 <c r="A149942" s="5">
        <v>1735654657</v>
      </c>
      <c r="B149942" s="6">
        <v>45657</v>
      </c>
      <c r="C149942" s="13">
        <v>0.42890046296296297</v>
      </c>
      <c r="D149942" s="7" t="s">
        <v>16</v>
      </c>
      <c r="E149942" s="7" t="s">
        <v>7441</v>
      </c>
      <c r="F149942" s="7" t="s">
        <v>43509</v>
      </c>
      <c r="G149942" s="7">
        <v>31</v>
      </c>
      <c r="H149942" s="8">
        <v>2024</v>
      </c>
    </row>
    <row r="149943" spans="1:8" x14ac:dyDescent="0.25">
      <c r="A149943" s="9">
        <v>1735654708</v>
      </c>
      <c r="B149943" s="10">
        <v>45657</v>
      </c>
      <c r="C149943" s="14">
        <v>0.42949074074074073</v>
      </c>
      <c r="D149943" s="11" t="s">
        <v>16</v>
      </c>
      <c r="E149943" s="11" t="s">
        <v>51039</v>
      </c>
      <c r="F149943" s="11" t="s">
        <v>43509</v>
      </c>
      <c r="G149943" s="11">
        <v>31</v>
      </c>
      <c r="H149943" s="12">
        <v>2024</v>
      </c>
    </row>
    <row r="149944" spans="1:8" x14ac:dyDescent="0.25">
      <c r="A149944" s="5">
        <v>1735654715</v>
      </c>
      <c r="B149944" s="6">
        <v>45657</v>
      </c>
      <c r="C149944" s="13">
        <v>0.42957175925925928</v>
      </c>
      <c r="D149944" s="7" t="s">
        <v>16</v>
      </c>
      <c r="E149944" s="7" t="s">
        <v>58149</v>
      </c>
      <c r="F149944" s="7" t="s">
        <v>43509</v>
      </c>
      <c r="G149944" s="7">
        <v>31</v>
      </c>
      <c r="H149944" s="8">
        <v>2024</v>
      </c>
    </row>
    <row r="149945" spans="1:8" x14ac:dyDescent="0.25">
      <c r="A149945" s="9">
        <v>1735654725</v>
      </c>
      <c r="B149945" s="10">
        <v>45657</v>
      </c>
      <c r="C149945" s="14">
        <v>0.4296875</v>
      </c>
      <c r="D149945" s="11" t="s">
        <v>8</v>
      </c>
      <c r="E149945" s="11" t="s">
        <v>49414</v>
      </c>
      <c r="F149945" s="11" t="s">
        <v>43509</v>
      </c>
      <c r="G149945" s="11">
        <v>31</v>
      </c>
      <c r="H149945" s="12">
        <v>2024</v>
      </c>
    </row>
    <row r="149946" spans="1:8" x14ac:dyDescent="0.25">
      <c r="A149946" s="5">
        <v>1735654749</v>
      </c>
      <c r="B149946" s="6">
        <v>45657</v>
      </c>
      <c r="C149946" s="13">
        <v>0.42996527777777777</v>
      </c>
      <c r="D149946" s="7" t="s">
        <v>8</v>
      </c>
      <c r="E149946" s="7" t="s">
        <v>60874</v>
      </c>
      <c r="F149946" s="7" t="s">
        <v>43509</v>
      </c>
      <c r="G149946" s="7">
        <v>31</v>
      </c>
      <c r="H149946" s="8">
        <v>2024</v>
      </c>
    </row>
    <row r="149947" spans="1:8" x14ac:dyDescent="0.25">
      <c r="A149947" s="9">
        <v>1735654754</v>
      </c>
      <c r="B149947" s="10">
        <v>45657</v>
      </c>
      <c r="C149947" s="14">
        <v>0.43002314814814813</v>
      </c>
      <c r="D149947" s="11" t="s">
        <v>8</v>
      </c>
      <c r="E149947" s="11" t="s">
        <v>60875</v>
      </c>
      <c r="F149947" s="11" t="s">
        <v>43509</v>
      </c>
      <c r="G149947" s="11">
        <v>31</v>
      </c>
      <c r="H149947" s="12">
        <v>2024</v>
      </c>
    </row>
    <row r="149948" spans="1:8" x14ac:dyDescent="0.25">
      <c r="A149948" s="5">
        <v>1735654775</v>
      </c>
      <c r="B149948" s="6">
        <v>45657</v>
      </c>
      <c r="C149948" s="13">
        <v>0.43026620370370372</v>
      </c>
      <c r="D149948" s="7" t="s">
        <v>16</v>
      </c>
      <c r="E149948" s="7" t="s">
        <v>60876</v>
      </c>
      <c r="F149948" s="7" t="s">
        <v>43509</v>
      </c>
      <c r="G149948" s="7">
        <v>31</v>
      </c>
      <c r="H149948" s="8">
        <v>2024</v>
      </c>
    </row>
    <row r="149949" spans="1:8" x14ac:dyDescent="0.25">
      <c r="A149949" s="9">
        <v>1735654810</v>
      </c>
      <c r="B149949" s="10">
        <v>45657</v>
      </c>
      <c r="C149949" s="14">
        <v>0.4306712962962963</v>
      </c>
      <c r="D149949" s="11" t="s">
        <v>8</v>
      </c>
      <c r="E149949" s="11" t="s">
        <v>60877</v>
      </c>
      <c r="F149949" s="11" t="s">
        <v>43509</v>
      </c>
      <c r="G149949" s="11">
        <v>31</v>
      </c>
      <c r="H149949" s="12">
        <v>2024</v>
      </c>
    </row>
    <row r="149950" spans="1:8" x14ac:dyDescent="0.25">
      <c r="A149950" s="5">
        <v>1735654822</v>
      </c>
      <c r="B149950" s="6">
        <v>45657</v>
      </c>
      <c r="C149950" s="13">
        <v>0.43081018518518521</v>
      </c>
      <c r="D149950" s="7" t="s">
        <v>8</v>
      </c>
      <c r="E149950" s="7" t="s">
        <v>58313</v>
      </c>
      <c r="F149950" s="7" t="s">
        <v>43509</v>
      </c>
      <c r="G149950" s="7">
        <v>31</v>
      </c>
      <c r="H149950" s="8">
        <v>2024</v>
      </c>
    </row>
    <row r="149951" spans="1:8" x14ac:dyDescent="0.25">
      <c r="A149951" s="9">
        <v>1735654839</v>
      </c>
      <c r="B149951" s="10">
        <v>45657</v>
      </c>
      <c r="C149951" s="14">
        <v>0.43100694444444443</v>
      </c>
      <c r="D149951" s="11" t="s">
        <v>16</v>
      </c>
      <c r="E149951" s="11" t="s">
        <v>41363</v>
      </c>
      <c r="F149951" s="11" t="s">
        <v>43509</v>
      </c>
      <c r="G149951" s="11">
        <v>31</v>
      </c>
      <c r="H149951" s="12">
        <v>2024</v>
      </c>
    </row>
    <row r="149952" spans="1:8" x14ac:dyDescent="0.25">
      <c r="A149952" s="5">
        <v>1735654841</v>
      </c>
      <c r="B149952" s="6">
        <v>45657</v>
      </c>
      <c r="C149952" s="13">
        <v>0.43103009259259262</v>
      </c>
      <c r="D149952" s="7" t="s">
        <v>16</v>
      </c>
      <c r="E149952" s="7" t="s">
        <v>60876</v>
      </c>
      <c r="F149952" s="7" t="s">
        <v>43509</v>
      </c>
      <c r="G149952" s="7">
        <v>31</v>
      </c>
      <c r="H149952" s="8">
        <v>2024</v>
      </c>
    </row>
    <row r="149953" spans="1:8" x14ac:dyDescent="0.25">
      <c r="A149953" s="9">
        <v>1735654864</v>
      </c>
      <c r="B149953" s="10">
        <v>45657</v>
      </c>
      <c r="C149953" s="14">
        <v>0.43129629629629629</v>
      </c>
      <c r="D149953" s="11" t="s">
        <v>8</v>
      </c>
      <c r="E149953" s="11" t="s">
        <v>16823</v>
      </c>
      <c r="F149953" s="11" t="s">
        <v>43509</v>
      </c>
      <c r="G149953" s="11">
        <v>31</v>
      </c>
      <c r="H149953" s="12">
        <v>2024</v>
      </c>
    </row>
    <row r="149954" spans="1:8" x14ac:dyDescent="0.25">
      <c r="A149954" s="5">
        <v>1735654889</v>
      </c>
      <c r="B149954" s="6">
        <v>45657</v>
      </c>
      <c r="C149954" s="13">
        <v>0.43158564814814815</v>
      </c>
      <c r="D149954" s="7" t="s">
        <v>8</v>
      </c>
      <c r="E149954" s="7" t="s">
        <v>17015</v>
      </c>
      <c r="F149954" s="7" t="s">
        <v>43509</v>
      </c>
      <c r="G149954" s="7">
        <v>31</v>
      </c>
      <c r="H149954" s="8">
        <v>2024</v>
      </c>
    </row>
    <row r="149955" spans="1:8" x14ac:dyDescent="0.25">
      <c r="A149955" s="9">
        <v>1735654892</v>
      </c>
      <c r="B149955" s="10">
        <v>45657</v>
      </c>
      <c r="C149955" s="14">
        <v>0.43162037037037038</v>
      </c>
      <c r="D149955" s="11" t="s">
        <v>8</v>
      </c>
      <c r="E149955" s="11" t="s">
        <v>60875</v>
      </c>
      <c r="F149955" s="11" t="s">
        <v>43509</v>
      </c>
      <c r="G149955" s="11">
        <v>31</v>
      </c>
      <c r="H149955" s="12">
        <v>2024</v>
      </c>
    </row>
    <row r="149956" spans="1:8" x14ac:dyDescent="0.25">
      <c r="A149956" s="5">
        <v>1735654898</v>
      </c>
      <c r="B149956" s="6">
        <v>45657</v>
      </c>
      <c r="C149956" s="13">
        <v>0.43168981481481483</v>
      </c>
      <c r="D149956" s="7" t="s">
        <v>16</v>
      </c>
      <c r="E149956" s="7" t="s">
        <v>692</v>
      </c>
      <c r="F149956" s="7" t="s">
        <v>43509</v>
      </c>
      <c r="G149956" s="7">
        <v>31</v>
      </c>
      <c r="H149956" s="8">
        <v>2024</v>
      </c>
    </row>
    <row r="149957" spans="1:8" x14ac:dyDescent="0.25">
      <c r="A149957" s="9">
        <v>1735654935</v>
      </c>
      <c r="B149957" s="10">
        <v>45657</v>
      </c>
      <c r="C149957" s="14">
        <v>0.43211805555555555</v>
      </c>
      <c r="D149957" s="11" t="s">
        <v>8</v>
      </c>
      <c r="E149957" s="11" t="s">
        <v>60878</v>
      </c>
      <c r="F149957" s="11" t="s">
        <v>43509</v>
      </c>
      <c r="G149957" s="11">
        <v>31</v>
      </c>
      <c r="H149957" s="12">
        <v>2024</v>
      </c>
    </row>
    <row r="149958" spans="1:8" x14ac:dyDescent="0.25">
      <c r="A149958" s="5">
        <v>1735654990</v>
      </c>
      <c r="B149958" s="6">
        <v>45657</v>
      </c>
      <c r="C149958" s="13">
        <v>0.43275462962962963</v>
      </c>
      <c r="D149958" s="7" t="s">
        <v>16</v>
      </c>
      <c r="E149958" s="7" t="s">
        <v>60879</v>
      </c>
      <c r="F149958" s="7" t="s">
        <v>43509</v>
      </c>
      <c r="G149958" s="7">
        <v>31</v>
      </c>
      <c r="H149958" s="8">
        <v>2024</v>
      </c>
    </row>
    <row r="149959" spans="1:8" x14ac:dyDescent="0.25">
      <c r="A149959" s="9">
        <v>1735654998</v>
      </c>
      <c r="B149959" s="10">
        <v>45657</v>
      </c>
      <c r="C149959" s="14">
        <v>0.43284722222222222</v>
      </c>
      <c r="D149959" s="11" t="s">
        <v>16</v>
      </c>
      <c r="E149959" s="11" t="s">
        <v>29919</v>
      </c>
      <c r="F149959" s="11" t="s">
        <v>43509</v>
      </c>
      <c r="G149959" s="11">
        <v>31</v>
      </c>
      <c r="H149959" s="12">
        <v>2024</v>
      </c>
    </row>
    <row r="149960" spans="1:8" x14ac:dyDescent="0.25">
      <c r="A149960" s="5">
        <v>1735655003</v>
      </c>
      <c r="B149960" s="6">
        <v>45657</v>
      </c>
      <c r="C149960" s="13">
        <v>0.43290509259259258</v>
      </c>
      <c r="D149960" s="7" t="s">
        <v>8</v>
      </c>
      <c r="E149960" s="7" t="s">
        <v>60880</v>
      </c>
      <c r="F149960" s="7" t="s">
        <v>43509</v>
      </c>
      <c r="G149960" s="7">
        <v>31</v>
      </c>
      <c r="H149960" s="8">
        <v>2024</v>
      </c>
    </row>
    <row r="149961" spans="1:8" x14ac:dyDescent="0.25">
      <c r="A149961" s="9">
        <v>1735655010</v>
      </c>
      <c r="B149961" s="10">
        <v>45657</v>
      </c>
      <c r="C149961" s="14">
        <v>0.43298611111111113</v>
      </c>
      <c r="D149961" s="11" t="s">
        <v>8</v>
      </c>
      <c r="E149961" s="11" t="s">
        <v>33740</v>
      </c>
      <c r="F149961" s="11" t="s">
        <v>43509</v>
      </c>
      <c r="G149961" s="11">
        <v>31</v>
      </c>
      <c r="H149961" s="12">
        <v>2024</v>
      </c>
    </row>
    <row r="149962" spans="1:8" x14ac:dyDescent="0.25">
      <c r="A149962" s="5">
        <v>1735655014</v>
      </c>
      <c r="B149962" s="6">
        <v>45657</v>
      </c>
      <c r="C149962" s="13">
        <v>0.43303240740740739</v>
      </c>
      <c r="D149962" s="7" t="s">
        <v>8</v>
      </c>
      <c r="E149962" s="7" t="s">
        <v>60881</v>
      </c>
      <c r="F149962" s="7" t="s">
        <v>43509</v>
      </c>
      <c r="G149962" s="7">
        <v>31</v>
      </c>
      <c r="H149962" s="8">
        <v>2024</v>
      </c>
    </row>
    <row r="149963" spans="1:8" x14ac:dyDescent="0.25">
      <c r="A149963" s="9">
        <v>1735655036</v>
      </c>
      <c r="B149963" s="10">
        <v>45657</v>
      </c>
      <c r="C149963" s="14">
        <v>0.43328703703703703</v>
      </c>
      <c r="D149963" s="11" t="s">
        <v>16</v>
      </c>
      <c r="E149963" s="11" t="s">
        <v>51039</v>
      </c>
      <c r="F149963" s="11" t="s">
        <v>43509</v>
      </c>
      <c r="G149963" s="11">
        <v>31</v>
      </c>
      <c r="H149963" s="12">
        <v>2024</v>
      </c>
    </row>
    <row r="149964" spans="1:8" x14ac:dyDescent="0.25">
      <c r="A149964" s="5">
        <v>1735655037</v>
      </c>
      <c r="B149964" s="6">
        <v>45657</v>
      </c>
      <c r="C149964" s="13">
        <v>0.43329861111111112</v>
      </c>
      <c r="D149964" s="7" t="s">
        <v>8</v>
      </c>
      <c r="E149964" s="7" t="s">
        <v>60882</v>
      </c>
      <c r="F149964" s="7" t="s">
        <v>43509</v>
      </c>
      <c r="G149964" s="7">
        <v>31</v>
      </c>
      <c r="H149964" s="8">
        <v>2024</v>
      </c>
    </row>
    <row r="149965" spans="1:8" x14ac:dyDescent="0.25">
      <c r="A149965" s="9">
        <v>1735655049</v>
      </c>
      <c r="B149965" s="10">
        <v>45657</v>
      </c>
      <c r="C149965" s="14">
        <v>0.43343749999999998</v>
      </c>
      <c r="D149965" s="11" t="s">
        <v>16</v>
      </c>
      <c r="E149965" s="11" t="s">
        <v>279</v>
      </c>
      <c r="F149965" s="11" t="s">
        <v>43509</v>
      </c>
      <c r="G149965" s="11">
        <v>31</v>
      </c>
      <c r="H149965" s="12">
        <v>2024</v>
      </c>
    </row>
    <row r="149966" spans="1:8" x14ac:dyDescent="0.25">
      <c r="A149966" s="5">
        <v>1735655073</v>
      </c>
      <c r="B149966" s="6">
        <v>45657</v>
      </c>
      <c r="C149966" s="13">
        <v>0.4337152777777778</v>
      </c>
      <c r="D149966" s="7" t="s">
        <v>16</v>
      </c>
      <c r="E149966" s="7" t="s">
        <v>279</v>
      </c>
      <c r="F149966" s="7" t="s">
        <v>43509</v>
      </c>
      <c r="G149966" s="7">
        <v>31</v>
      </c>
      <c r="H149966" s="8">
        <v>2024</v>
      </c>
    </row>
    <row r="149967" spans="1:8" x14ac:dyDescent="0.25">
      <c r="A149967" s="9">
        <v>1735655086</v>
      </c>
      <c r="B149967" s="10">
        <v>45657</v>
      </c>
      <c r="C149967" s="14">
        <v>0.43386574074074075</v>
      </c>
      <c r="D149967" s="11" t="s">
        <v>8</v>
      </c>
      <c r="E149967" s="11" t="s">
        <v>60878</v>
      </c>
      <c r="F149967" s="11" t="s">
        <v>43509</v>
      </c>
      <c r="G149967" s="11">
        <v>31</v>
      </c>
      <c r="H149967" s="12">
        <v>2024</v>
      </c>
    </row>
    <row r="149968" spans="1:8" x14ac:dyDescent="0.25">
      <c r="A149968" s="5">
        <v>1735655088</v>
      </c>
      <c r="B149968" s="6">
        <v>45657</v>
      </c>
      <c r="C149968" s="13">
        <v>0.43388888888888888</v>
      </c>
      <c r="D149968" s="7" t="s">
        <v>8</v>
      </c>
      <c r="E149968" s="7" t="s">
        <v>17015</v>
      </c>
      <c r="F149968" s="7" t="s">
        <v>43509</v>
      </c>
      <c r="G149968" s="7">
        <v>31</v>
      </c>
      <c r="H149968" s="8">
        <v>2024</v>
      </c>
    </row>
    <row r="149969" spans="1:8" x14ac:dyDescent="0.25">
      <c r="A149969" s="9">
        <v>1735655141</v>
      </c>
      <c r="B149969" s="10">
        <v>45657</v>
      </c>
      <c r="C149969" s="14">
        <v>0.43450231481481483</v>
      </c>
      <c r="D149969" s="11" t="s">
        <v>16</v>
      </c>
      <c r="E149969" s="11" t="s">
        <v>46685</v>
      </c>
      <c r="F149969" s="11" t="s">
        <v>43509</v>
      </c>
      <c r="G149969" s="11">
        <v>31</v>
      </c>
      <c r="H149969" s="12">
        <v>2024</v>
      </c>
    </row>
    <row r="149970" spans="1:8" x14ac:dyDescent="0.25">
      <c r="A149970" s="5">
        <v>1735655162</v>
      </c>
      <c r="B149970" s="6">
        <v>45657</v>
      </c>
      <c r="C149970" s="13">
        <v>0.43474537037037037</v>
      </c>
      <c r="D149970" s="7" t="s">
        <v>16</v>
      </c>
      <c r="E149970" s="7" t="s">
        <v>60883</v>
      </c>
      <c r="F149970" s="7" t="s">
        <v>43509</v>
      </c>
      <c r="G149970" s="7">
        <v>31</v>
      </c>
      <c r="H149970" s="8">
        <v>2024</v>
      </c>
    </row>
    <row r="149971" spans="1:8" x14ac:dyDescent="0.25">
      <c r="A149971" s="9">
        <v>1735655195</v>
      </c>
      <c r="B149971" s="10">
        <v>45657</v>
      </c>
      <c r="C149971" s="14">
        <v>0.43512731481481481</v>
      </c>
      <c r="D149971" s="11" t="s">
        <v>16</v>
      </c>
      <c r="E149971" s="11" t="s">
        <v>50713</v>
      </c>
      <c r="F149971" s="11" t="s">
        <v>43509</v>
      </c>
      <c r="G149971" s="11">
        <v>31</v>
      </c>
      <c r="H149971" s="12">
        <v>2024</v>
      </c>
    </row>
    <row r="149972" spans="1:8" x14ac:dyDescent="0.25">
      <c r="A149972" s="5">
        <v>1735655199</v>
      </c>
      <c r="B149972" s="6">
        <v>45657</v>
      </c>
      <c r="C149972" s="13">
        <v>0.43517361111111114</v>
      </c>
      <c r="D149972" s="7" t="s">
        <v>8</v>
      </c>
      <c r="E149972" s="7" t="s">
        <v>60881</v>
      </c>
      <c r="F149972" s="7" t="s">
        <v>43509</v>
      </c>
      <c r="G149972" s="7">
        <v>31</v>
      </c>
      <c r="H149972" s="8">
        <v>2024</v>
      </c>
    </row>
    <row r="149973" spans="1:8" x14ac:dyDescent="0.25">
      <c r="A149973" s="9">
        <v>1735655202</v>
      </c>
      <c r="B149973" s="10">
        <v>45657</v>
      </c>
      <c r="C149973" s="14">
        <v>0.43520833333333331</v>
      </c>
      <c r="D149973" s="11" t="s">
        <v>8</v>
      </c>
      <c r="E149973" s="11" t="s">
        <v>53</v>
      </c>
      <c r="F149973" s="11" t="s">
        <v>43509</v>
      </c>
      <c r="G149973" s="11">
        <v>31</v>
      </c>
      <c r="H149973" s="12">
        <v>2024</v>
      </c>
    </row>
    <row r="149974" spans="1:8" x14ac:dyDescent="0.25">
      <c r="A149974" s="5">
        <v>1735655208</v>
      </c>
      <c r="B149974" s="6">
        <v>45657</v>
      </c>
      <c r="C149974" s="13">
        <v>0.43527777777777776</v>
      </c>
      <c r="D149974" s="7" t="s">
        <v>16</v>
      </c>
      <c r="E149974" s="7" t="s">
        <v>35963</v>
      </c>
      <c r="F149974" s="7" t="s">
        <v>43509</v>
      </c>
      <c r="G149974" s="7">
        <v>31</v>
      </c>
      <c r="H149974" s="8">
        <v>2024</v>
      </c>
    </row>
    <row r="149975" spans="1:8" x14ac:dyDescent="0.25">
      <c r="A149975" s="9">
        <v>1735655292</v>
      </c>
      <c r="B149975" s="10">
        <v>45657</v>
      </c>
      <c r="C149975" s="14">
        <v>0.43625000000000003</v>
      </c>
      <c r="D149975" s="11" t="s">
        <v>16</v>
      </c>
      <c r="E149975" s="11" t="s">
        <v>60884</v>
      </c>
      <c r="F149975" s="11" t="s">
        <v>43509</v>
      </c>
      <c r="G149975" s="11">
        <v>31</v>
      </c>
      <c r="H149975" s="12">
        <v>2024</v>
      </c>
    </row>
    <row r="149976" spans="1:8" x14ac:dyDescent="0.25">
      <c r="A149976" s="5">
        <v>1735655374</v>
      </c>
      <c r="B149976" s="6">
        <v>45657</v>
      </c>
      <c r="C149976" s="13">
        <v>0.4371990740740741</v>
      </c>
      <c r="D149976" s="7" t="s">
        <v>8</v>
      </c>
      <c r="E149976" s="7" t="s">
        <v>19771</v>
      </c>
      <c r="F149976" s="7" t="s">
        <v>43509</v>
      </c>
      <c r="G149976" s="7">
        <v>31</v>
      </c>
      <c r="H149976" s="8">
        <v>2024</v>
      </c>
    </row>
    <row r="149977" spans="1:8" x14ac:dyDescent="0.25">
      <c r="A149977" s="9">
        <v>1735655379</v>
      </c>
      <c r="B149977" s="10">
        <v>45657</v>
      </c>
      <c r="C149977" s="14">
        <v>0.43725694444444446</v>
      </c>
      <c r="D149977" s="11" t="s">
        <v>8</v>
      </c>
      <c r="E149977" s="11" t="s">
        <v>60881</v>
      </c>
      <c r="F149977" s="11" t="s">
        <v>43509</v>
      </c>
      <c r="G149977" s="11">
        <v>31</v>
      </c>
      <c r="H149977" s="12">
        <v>2024</v>
      </c>
    </row>
    <row r="149978" spans="1:8" x14ac:dyDescent="0.25">
      <c r="A149978" s="5">
        <v>1735655381</v>
      </c>
      <c r="B149978" s="6">
        <v>45657</v>
      </c>
      <c r="C149978" s="13">
        <v>0.4372800925925926</v>
      </c>
      <c r="D149978" s="7" t="s">
        <v>16</v>
      </c>
      <c r="E149978" s="7" t="s">
        <v>34754</v>
      </c>
      <c r="F149978" s="7" t="s">
        <v>43509</v>
      </c>
      <c r="G149978" s="7">
        <v>31</v>
      </c>
      <c r="H149978" s="8">
        <v>2024</v>
      </c>
    </row>
    <row r="149979" spans="1:8" x14ac:dyDescent="0.25">
      <c r="A149979" s="9">
        <v>1735655423</v>
      </c>
      <c r="B149979" s="10">
        <v>45657</v>
      </c>
      <c r="C149979" s="14">
        <v>0.43776620370370373</v>
      </c>
      <c r="D149979" s="11" t="s">
        <v>8</v>
      </c>
      <c r="E149979" s="11" t="s">
        <v>60885</v>
      </c>
      <c r="F149979" s="11" t="s">
        <v>43509</v>
      </c>
      <c r="G149979" s="11">
        <v>31</v>
      </c>
      <c r="H149979" s="12">
        <v>2024</v>
      </c>
    </row>
    <row r="149980" spans="1:8" x14ac:dyDescent="0.25">
      <c r="A149980" s="5">
        <v>1735655429</v>
      </c>
      <c r="B149980" s="6">
        <v>45657</v>
      </c>
      <c r="C149980" s="13">
        <v>0.43783564814814813</v>
      </c>
      <c r="D149980" s="7" t="s">
        <v>16</v>
      </c>
      <c r="E149980" s="7" t="s">
        <v>60886</v>
      </c>
      <c r="F149980" s="7" t="s">
        <v>43509</v>
      </c>
      <c r="G149980" s="7">
        <v>31</v>
      </c>
      <c r="H149980" s="8">
        <v>2024</v>
      </c>
    </row>
    <row r="149981" spans="1:8" x14ac:dyDescent="0.25">
      <c r="A149981" s="9">
        <v>1735655435</v>
      </c>
      <c r="B149981" s="10">
        <v>45657</v>
      </c>
      <c r="C149981" s="14">
        <v>0.43790509259259258</v>
      </c>
      <c r="D149981" s="11" t="s">
        <v>8</v>
      </c>
      <c r="E149981" s="11" t="s">
        <v>60887</v>
      </c>
      <c r="F149981" s="11" t="s">
        <v>43509</v>
      </c>
      <c r="G149981" s="11">
        <v>31</v>
      </c>
      <c r="H149981" s="12">
        <v>2024</v>
      </c>
    </row>
    <row r="149982" spans="1:8" x14ac:dyDescent="0.25">
      <c r="A149982" s="5">
        <v>1735655436</v>
      </c>
      <c r="B149982" s="6">
        <v>45657</v>
      </c>
      <c r="C149982" s="13">
        <v>0.43791666666666668</v>
      </c>
      <c r="D149982" s="7" t="s">
        <v>16</v>
      </c>
      <c r="E149982" s="7" t="s">
        <v>60888</v>
      </c>
      <c r="F149982" s="7" t="s">
        <v>43509</v>
      </c>
      <c r="G149982" s="7">
        <v>31</v>
      </c>
      <c r="H149982" s="8">
        <v>2024</v>
      </c>
    </row>
    <row r="149983" spans="1:8" x14ac:dyDescent="0.25">
      <c r="A149983" s="9">
        <v>1735655440</v>
      </c>
      <c r="B149983" s="10">
        <v>45657</v>
      </c>
      <c r="C149983" s="14">
        <v>0.43796296296296294</v>
      </c>
      <c r="D149983" s="11" t="s">
        <v>8</v>
      </c>
      <c r="E149983" s="11" t="s">
        <v>60889</v>
      </c>
      <c r="F149983" s="11" t="s">
        <v>43509</v>
      </c>
      <c r="G149983" s="11">
        <v>31</v>
      </c>
      <c r="H149983" s="12">
        <v>2024</v>
      </c>
    </row>
    <row r="149984" spans="1:8" x14ac:dyDescent="0.25">
      <c r="A149984" s="5">
        <v>1735655471</v>
      </c>
      <c r="B149984" s="6">
        <v>45657</v>
      </c>
      <c r="C149984" s="13">
        <v>0.43832175925925926</v>
      </c>
      <c r="D149984" s="7" t="s">
        <v>16</v>
      </c>
      <c r="E149984" s="7" t="s">
        <v>60888</v>
      </c>
      <c r="F149984" s="7" t="s">
        <v>43509</v>
      </c>
      <c r="G149984" s="7">
        <v>31</v>
      </c>
      <c r="H149984" s="8">
        <v>2024</v>
      </c>
    </row>
    <row r="149985" spans="1:8" x14ac:dyDescent="0.25">
      <c r="A149985" s="9">
        <v>1735655491</v>
      </c>
      <c r="B149985" s="10">
        <v>45657</v>
      </c>
      <c r="C149985" s="14">
        <v>0.43855324074074076</v>
      </c>
      <c r="D149985" s="11" t="s">
        <v>8</v>
      </c>
      <c r="E149985" s="11" t="s">
        <v>58573</v>
      </c>
      <c r="F149985" s="11" t="s">
        <v>43509</v>
      </c>
      <c r="G149985" s="11">
        <v>31</v>
      </c>
      <c r="H149985" s="12">
        <v>2024</v>
      </c>
    </row>
    <row r="149986" spans="1:8" x14ac:dyDescent="0.25">
      <c r="A149986" s="5">
        <v>1735655520</v>
      </c>
      <c r="B149986" s="6">
        <v>45657</v>
      </c>
      <c r="C149986" s="13">
        <v>0.43888888888888888</v>
      </c>
      <c r="D149986" s="7" t="s">
        <v>8</v>
      </c>
      <c r="E149986" s="7" t="s">
        <v>60887</v>
      </c>
      <c r="F149986" s="7" t="s">
        <v>43509</v>
      </c>
      <c r="G149986" s="7">
        <v>31</v>
      </c>
      <c r="H149986" s="8">
        <v>2024</v>
      </c>
    </row>
    <row r="149987" spans="1:8" x14ac:dyDescent="0.25">
      <c r="A149987" s="9">
        <v>1735655567</v>
      </c>
      <c r="B149987" s="10">
        <v>45657</v>
      </c>
      <c r="C149987" s="14">
        <v>0.43943287037037038</v>
      </c>
      <c r="D149987" s="11" t="s">
        <v>8</v>
      </c>
      <c r="E149987" s="11" t="s">
        <v>55443</v>
      </c>
      <c r="F149987" s="11" t="s">
        <v>43509</v>
      </c>
      <c r="G149987" s="11">
        <v>31</v>
      </c>
      <c r="H149987" s="12">
        <v>2024</v>
      </c>
    </row>
    <row r="149988" spans="1:8" x14ac:dyDescent="0.25">
      <c r="A149988" s="5">
        <v>1735655592</v>
      </c>
      <c r="B149988" s="6">
        <v>45657</v>
      </c>
      <c r="C149988" s="13">
        <v>0.43972222222222224</v>
      </c>
      <c r="D149988" s="7" t="s">
        <v>8</v>
      </c>
      <c r="E149988" s="7" t="s">
        <v>58740</v>
      </c>
      <c r="F149988" s="7" t="s">
        <v>43509</v>
      </c>
      <c r="G149988" s="7">
        <v>31</v>
      </c>
      <c r="H149988" s="8">
        <v>2024</v>
      </c>
    </row>
    <row r="149989" spans="1:8" x14ac:dyDescent="0.25">
      <c r="A149989" s="9">
        <v>1735655660</v>
      </c>
      <c r="B149989" s="10">
        <v>45657</v>
      </c>
      <c r="C149989" s="14">
        <v>0.44050925925925927</v>
      </c>
      <c r="D149989" s="11" t="s">
        <v>8</v>
      </c>
      <c r="E149989" s="11" t="s">
        <v>60890</v>
      </c>
      <c r="F149989" s="11" t="s">
        <v>43509</v>
      </c>
      <c r="G149989" s="11">
        <v>31</v>
      </c>
      <c r="H149989" s="12">
        <v>2024</v>
      </c>
    </row>
    <row r="149990" spans="1:8" x14ac:dyDescent="0.25">
      <c r="A149990" s="5">
        <v>1735655665</v>
      </c>
      <c r="B149990" s="6">
        <v>45657</v>
      </c>
      <c r="C149990" s="13">
        <v>0.44056712962962963</v>
      </c>
      <c r="D149990" s="7" t="s">
        <v>78</v>
      </c>
      <c r="E149990" s="7" t="s">
        <v>60891</v>
      </c>
      <c r="F149990" s="7" t="s">
        <v>43509</v>
      </c>
      <c r="G149990" s="7">
        <v>31</v>
      </c>
      <c r="H149990" s="8">
        <v>2024</v>
      </c>
    </row>
    <row r="149991" spans="1:8" x14ac:dyDescent="0.25">
      <c r="A149991" s="9">
        <v>1735655672</v>
      </c>
      <c r="B149991" s="10">
        <v>45657</v>
      </c>
      <c r="C149991" s="14">
        <v>0.44064814814814812</v>
      </c>
      <c r="D149991" s="11" t="s">
        <v>16</v>
      </c>
      <c r="E149991" s="11" t="s">
        <v>1265</v>
      </c>
      <c r="F149991" s="11" t="s">
        <v>43509</v>
      </c>
      <c r="G149991" s="11">
        <v>31</v>
      </c>
      <c r="H149991" s="12">
        <v>2024</v>
      </c>
    </row>
    <row r="149992" spans="1:8" x14ac:dyDescent="0.25">
      <c r="A149992" s="5">
        <v>1735655676</v>
      </c>
      <c r="B149992" s="6">
        <v>45657</v>
      </c>
      <c r="C149992" s="13">
        <v>0.44069444444444444</v>
      </c>
      <c r="D149992" s="7" t="s">
        <v>16</v>
      </c>
      <c r="E149992" s="7" t="s">
        <v>2783</v>
      </c>
      <c r="F149992" s="7" t="s">
        <v>43509</v>
      </c>
      <c r="G149992" s="7">
        <v>31</v>
      </c>
      <c r="H149992" s="8">
        <v>2024</v>
      </c>
    </row>
    <row r="149993" spans="1:8" x14ac:dyDescent="0.25">
      <c r="A149993" s="9">
        <v>1735655704</v>
      </c>
      <c r="B149993" s="10">
        <v>45657</v>
      </c>
      <c r="C149993" s="14">
        <v>0.44101851851851853</v>
      </c>
      <c r="D149993" s="11" t="s">
        <v>8</v>
      </c>
      <c r="E149993" s="11" t="s">
        <v>23796</v>
      </c>
      <c r="F149993" s="11" t="s">
        <v>43509</v>
      </c>
      <c r="G149993" s="11">
        <v>31</v>
      </c>
      <c r="H149993" s="12">
        <v>2024</v>
      </c>
    </row>
    <row r="149994" spans="1:8" x14ac:dyDescent="0.25">
      <c r="A149994" s="5">
        <v>1735655718</v>
      </c>
      <c r="B149994" s="6">
        <v>45657</v>
      </c>
      <c r="C149994" s="13">
        <v>0.44118055555555558</v>
      </c>
      <c r="D149994" s="7" t="s">
        <v>78</v>
      </c>
      <c r="E149994" s="7" t="s">
        <v>60891</v>
      </c>
      <c r="F149994" s="7" t="s">
        <v>43509</v>
      </c>
      <c r="G149994" s="7">
        <v>31</v>
      </c>
      <c r="H149994" s="8">
        <v>2024</v>
      </c>
    </row>
    <row r="149995" spans="1:8" x14ac:dyDescent="0.25">
      <c r="A149995" s="9">
        <v>1735655731</v>
      </c>
      <c r="B149995" s="10">
        <v>45657</v>
      </c>
      <c r="C149995" s="14">
        <v>0.44133101851851853</v>
      </c>
      <c r="D149995" s="11" t="s">
        <v>16</v>
      </c>
      <c r="E149995" s="11" t="s">
        <v>60892</v>
      </c>
      <c r="F149995" s="11" t="s">
        <v>43509</v>
      </c>
      <c r="G149995" s="11">
        <v>31</v>
      </c>
      <c r="H149995" s="12">
        <v>2024</v>
      </c>
    </row>
    <row r="149996" spans="1:8" x14ac:dyDescent="0.25">
      <c r="A149996" s="5">
        <v>1735655745</v>
      </c>
      <c r="B149996" s="6">
        <v>45657</v>
      </c>
      <c r="C149996" s="13">
        <v>0.44149305555555557</v>
      </c>
      <c r="D149996" s="7" t="s">
        <v>78</v>
      </c>
      <c r="E149996" s="7" t="s">
        <v>60891</v>
      </c>
      <c r="F149996" s="7" t="s">
        <v>43509</v>
      </c>
      <c r="G149996" s="7">
        <v>31</v>
      </c>
      <c r="H149996" s="8">
        <v>2024</v>
      </c>
    </row>
    <row r="149997" spans="1:8" x14ac:dyDescent="0.25">
      <c r="A149997" s="9">
        <v>1735655800</v>
      </c>
      <c r="B149997" s="10">
        <v>45657</v>
      </c>
      <c r="C149997" s="14">
        <v>0.44212962962962965</v>
      </c>
      <c r="D149997" s="11" t="s">
        <v>8</v>
      </c>
      <c r="E149997" s="11" t="s">
        <v>60893</v>
      </c>
      <c r="F149997" s="11" t="s">
        <v>43509</v>
      </c>
      <c r="G149997" s="11">
        <v>31</v>
      </c>
      <c r="H149997" s="12">
        <v>2024</v>
      </c>
    </row>
    <row r="149998" spans="1:8" x14ac:dyDescent="0.25">
      <c r="A149998" s="5">
        <v>1735655820</v>
      </c>
      <c r="B149998" s="6">
        <v>45657</v>
      </c>
      <c r="C149998" s="13">
        <v>0.44236111111111109</v>
      </c>
      <c r="D149998" s="7" t="s">
        <v>8</v>
      </c>
      <c r="E149998" s="7" t="s">
        <v>27334</v>
      </c>
      <c r="F149998" s="7" t="s">
        <v>43509</v>
      </c>
      <c r="G149998" s="7">
        <v>31</v>
      </c>
      <c r="H149998" s="8">
        <v>2024</v>
      </c>
    </row>
    <row r="149999" spans="1:8" x14ac:dyDescent="0.25">
      <c r="A149999" s="9">
        <v>1735655864</v>
      </c>
      <c r="B149999" s="10">
        <v>45657</v>
      </c>
      <c r="C149999" s="14">
        <v>0.44287037037037036</v>
      </c>
      <c r="D149999" s="11" t="s">
        <v>8</v>
      </c>
      <c r="E149999" s="11" t="s">
        <v>60893</v>
      </c>
      <c r="F149999" s="11" t="s">
        <v>43509</v>
      </c>
      <c r="G149999" s="11">
        <v>31</v>
      </c>
      <c r="H149999" s="12">
        <v>2024</v>
      </c>
    </row>
    <row r="150000" spans="1:8" x14ac:dyDescent="0.25">
      <c r="A150000" s="5">
        <v>1735655902</v>
      </c>
      <c r="B150000" s="6">
        <v>45657</v>
      </c>
      <c r="C150000" s="13">
        <v>0.44331018518518517</v>
      </c>
      <c r="D150000" s="7" t="s">
        <v>8</v>
      </c>
      <c r="E150000" s="7" t="s">
        <v>60894</v>
      </c>
      <c r="F150000" s="7" t="s">
        <v>43509</v>
      </c>
      <c r="G150000" s="7">
        <v>31</v>
      </c>
      <c r="H150000" s="8">
        <v>2024</v>
      </c>
    </row>
    <row r="150001" spans="1:8" x14ac:dyDescent="0.25">
      <c r="A150001" s="9">
        <v>1735655904</v>
      </c>
      <c r="B150001" s="10">
        <v>45657</v>
      </c>
      <c r="C150001" s="14">
        <v>0.44333333333333336</v>
      </c>
      <c r="D150001" s="11" t="s">
        <v>8</v>
      </c>
      <c r="E150001" s="11" t="s">
        <v>60895</v>
      </c>
      <c r="F150001" s="11" t="s">
        <v>43509</v>
      </c>
      <c r="G150001" s="11">
        <v>31</v>
      </c>
      <c r="H150001" s="12">
        <v>2024</v>
      </c>
    </row>
    <row r="150002" spans="1:8" x14ac:dyDescent="0.25">
      <c r="A150002" s="5">
        <v>1735655955</v>
      </c>
      <c r="B150002" s="6">
        <v>45657</v>
      </c>
      <c r="C150002" s="13">
        <v>0.44392361111111112</v>
      </c>
      <c r="D150002" s="7" t="s">
        <v>8</v>
      </c>
      <c r="E150002" s="7" t="s">
        <v>38946</v>
      </c>
      <c r="F150002" s="7" t="s">
        <v>43509</v>
      </c>
      <c r="G150002" s="7">
        <v>31</v>
      </c>
      <c r="H150002" s="8">
        <v>2024</v>
      </c>
    </row>
    <row r="150003" spans="1:8" x14ac:dyDescent="0.25">
      <c r="A150003" s="9">
        <v>1735656002</v>
      </c>
      <c r="B150003" s="10">
        <v>45657</v>
      </c>
      <c r="C150003" s="14">
        <v>0.44446759259259261</v>
      </c>
      <c r="D150003" s="11" t="s">
        <v>16</v>
      </c>
      <c r="E150003" s="11" t="s">
        <v>103</v>
      </c>
      <c r="F150003" s="11" t="s">
        <v>43509</v>
      </c>
      <c r="G150003" s="11">
        <v>31</v>
      </c>
      <c r="H150003" s="12">
        <v>2024</v>
      </c>
    </row>
    <row r="150004" spans="1:8" x14ac:dyDescent="0.25">
      <c r="A150004" s="5">
        <v>1735656067</v>
      </c>
      <c r="B150004" s="6">
        <v>45657</v>
      </c>
      <c r="C150004" s="13">
        <v>0.44521990740740741</v>
      </c>
      <c r="D150004" s="7" t="s">
        <v>8</v>
      </c>
      <c r="E150004" s="7" t="s">
        <v>22171</v>
      </c>
      <c r="F150004" s="7" t="s">
        <v>43509</v>
      </c>
      <c r="G150004" s="7">
        <v>31</v>
      </c>
      <c r="H150004" s="8">
        <v>2024</v>
      </c>
    </row>
    <row r="150005" spans="1:8" x14ac:dyDescent="0.25">
      <c r="A150005" s="9">
        <v>1735656099</v>
      </c>
      <c r="B150005" s="10">
        <v>45657</v>
      </c>
      <c r="C150005" s="14">
        <v>0.44559027777777777</v>
      </c>
      <c r="D150005" s="11" t="s">
        <v>8</v>
      </c>
      <c r="E150005" s="11" t="s">
        <v>60896</v>
      </c>
      <c r="F150005" s="11" t="s">
        <v>43509</v>
      </c>
      <c r="G150005" s="11">
        <v>31</v>
      </c>
      <c r="H150005" s="12">
        <v>2024</v>
      </c>
    </row>
    <row r="150006" spans="1:8" x14ac:dyDescent="0.25">
      <c r="A150006" s="5">
        <v>1735656142</v>
      </c>
      <c r="B150006" s="6">
        <v>45657</v>
      </c>
      <c r="C150006" s="13">
        <v>0.44608796296296294</v>
      </c>
      <c r="D150006" s="7" t="s">
        <v>16</v>
      </c>
      <c r="E150006" s="7" t="s">
        <v>56181</v>
      </c>
      <c r="F150006" s="7" t="s">
        <v>43509</v>
      </c>
      <c r="G150006" s="7">
        <v>31</v>
      </c>
      <c r="H150006" s="8">
        <v>2024</v>
      </c>
    </row>
    <row r="150007" spans="1:8" x14ac:dyDescent="0.25">
      <c r="A150007" s="9">
        <v>1735656143</v>
      </c>
      <c r="B150007" s="10">
        <v>45657</v>
      </c>
      <c r="C150007" s="14">
        <v>0.44609953703703703</v>
      </c>
      <c r="D150007" s="11" t="s">
        <v>8</v>
      </c>
      <c r="E150007" s="11" t="s">
        <v>60897</v>
      </c>
      <c r="F150007" s="11" t="s">
        <v>43509</v>
      </c>
      <c r="G150007" s="11">
        <v>31</v>
      </c>
      <c r="H150007" s="12">
        <v>2024</v>
      </c>
    </row>
    <row r="150008" spans="1:8" x14ac:dyDescent="0.25">
      <c r="A150008" s="5">
        <v>1735656159</v>
      </c>
      <c r="B150008" s="6">
        <v>45657</v>
      </c>
      <c r="C150008" s="13">
        <v>0.44628472222222221</v>
      </c>
      <c r="D150008" s="7" t="s">
        <v>8</v>
      </c>
      <c r="E150008" s="7" t="s">
        <v>60898</v>
      </c>
      <c r="F150008" s="7" t="s">
        <v>43509</v>
      </c>
      <c r="G150008" s="7">
        <v>31</v>
      </c>
      <c r="H150008" s="8">
        <v>2024</v>
      </c>
    </row>
    <row r="150009" spans="1:8" x14ac:dyDescent="0.25">
      <c r="A150009" s="9">
        <v>1735656203</v>
      </c>
      <c r="B150009" s="10">
        <v>45657</v>
      </c>
      <c r="C150009" s="14">
        <v>0.44679398148148147</v>
      </c>
      <c r="D150009" s="11" t="s">
        <v>8</v>
      </c>
      <c r="E150009" s="11" t="s">
        <v>60899</v>
      </c>
      <c r="F150009" s="11" t="s">
        <v>43509</v>
      </c>
      <c r="G150009" s="11">
        <v>31</v>
      </c>
      <c r="H150009" s="12">
        <v>2024</v>
      </c>
    </row>
    <row r="150010" spans="1:8" x14ac:dyDescent="0.25">
      <c r="A150010" s="5">
        <v>1735656276</v>
      </c>
      <c r="B150010" s="6">
        <v>45657</v>
      </c>
      <c r="C150010" s="13">
        <v>0.44763888888888886</v>
      </c>
      <c r="D150010" s="7" t="s">
        <v>8</v>
      </c>
      <c r="E150010" s="7" t="s">
        <v>60900</v>
      </c>
      <c r="F150010" s="7" t="s">
        <v>43509</v>
      </c>
      <c r="G150010" s="7">
        <v>31</v>
      </c>
      <c r="H150010" s="8">
        <v>2024</v>
      </c>
    </row>
    <row r="150011" spans="1:8" x14ac:dyDescent="0.25">
      <c r="A150011" s="9">
        <v>1735656280</v>
      </c>
      <c r="B150011" s="10">
        <v>45657</v>
      </c>
      <c r="C150011" s="14">
        <v>0.44768518518518519</v>
      </c>
      <c r="D150011" s="11" t="s">
        <v>8</v>
      </c>
      <c r="E150011" s="11" t="s">
        <v>60901</v>
      </c>
      <c r="F150011" s="11" t="s">
        <v>43509</v>
      </c>
      <c r="G150011" s="11">
        <v>31</v>
      </c>
      <c r="H150011" s="12">
        <v>2024</v>
      </c>
    </row>
    <row r="150012" spans="1:8" x14ac:dyDescent="0.25">
      <c r="A150012" s="5">
        <v>1735656305</v>
      </c>
      <c r="B150012" s="6">
        <v>45657</v>
      </c>
      <c r="C150012" s="13">
        <v>0.44797453703703705</v>
      </c>
      <c r="D150012" s="7" t="s">
        <v>16</v>
      </c>
      <c r="E150012" s="7" t="s">
        <v>103</v>
      </c>
      <c r="F150012" s="7" t="s">
        <v>43509</v>
      </c>
      <c r="G150012" s="7">
        <v>31</v>
      </c>
      <c r="H150012" s="8">
        <v>2024</v>
      </c>
    </row>
    <row r="150013" spans="1:8" x14ac:dyDescent="0.25">
      <c r="A150013" s="9">
        <v>1735656347</v>
      </c>
      <c r="B150013" s="10">
        <v>45657</v>
      </c>
      <c r="C150013" s="14">
        <v>0.44846064814814812</v>
      </c>
      <c r="D150013" s="11" t="s">
        <v>8</v>
      </c>
      <c r="E150013" s="11" t="s">
        <v>60902</v>
      </c>
      <c r="F150013" s="11" t="s">
        <v>43509</v>
      </c>
      <c r="G150013" s="11">
        <v>31</v>
      </c>
      <c r="H150013" s="12">
        <v>2024</v>
      </c>
    </row>
    <row r="150014" spans="1:8" x14ac:dyDescent="0.25">
      <c r="A150014" s="5">
        <v>1735656414</v>
      </c>
      <c r="B150014" s="6">
        <v>45657</v>
      </c>
      <c r="C150014" s="13">
        <v>0.44923611111111111</v>
      </c>
      <c r="D150014" s="7" t="s">
        <v>16</v>
      </c>
      <c r="E150014" s="7" t="s">
        <v>29049</v>
      </c>
      <c r="F150014" s="7" t="s">
        <v>43509</v>
      </c>
      <c r="G150014" s="7">
        <v>31</v>
      </c>
      <c r="H150014" s="8">
        <v>2024</v>
      </c>
    </row>
    <row r="150015" spans="1:8" x14ac:dyDescent="0.25">
      <c r="A150015" s="9">
        <v>1735656424</v>
      </c>
      <c r="B150015" s="10">
        <v>45657</v>
      </c>
      <c r="C150015" s="14">
        <v>0.44935185185185184</v>
      </c>
      <c r="D150015" s="11" t="s">
        <v>8</v>
      </c>
      <c r="E150015" s="11" t="s">
        <v>26834</v>
      </c>
      <c r="F150015" s="11" t="s">
        <v>43509</v>
      </c>
      <c r="G150015" s="11">
        <v>31</v>
      </c>
      <c r="H150015" s="12">
        <v>2024</v>
      </c>
    </row>
    <row r="150016" spans="1:8" x14ac:dyDescent="0.25">
      <c r="A150016" s="5">
        <v>1735656453</v>
      </c>
      <c r="B150016" s="6">
        <v>45657</v>
      </c>
      <c r="C150016" s="13">
        <v>0.44968750000000002</v>
      </c>
      <c r="D150016" s="7" t="s">
        <v>8</v>
      </c>
      <c r="E150016" s="7" t="s">
        <v>60826</v>
      </c>
      <c r="F150016" s="7" t="s">
        <v>43509</v>
      </c>
      <c r="G150016" s="7">
        <v>31</v>
      </c>
      <c r="H150016" s="8">
        <v>2024</v>
      </c>
    </row>
    <row r="150017" spans="1:8" x14ac:dyDescent="0.25">
      <c r="A150017" s="9">
        <v>1735656468</v>
      </c>
      <c r="B150017" s="10">
        <v>45657</v>
      </c>
      <c r="C150017" s="14">
        <v>0.4498611111111111</v>
      </c>
      <c r="D150017" s="11" t="s">
        <v>8</v>
      </c>
      <c r="E150017" s="11" t="s">
        <v>60903</v>
      </c>
      <c r="F150017" s="11" t="s">
        <v>43509</v>
      </c>
      <c r="G150017" s="11">
        <v>31</v>
      </c>
      <c r="H150017" s="12">
        <v>2024</v>
      </c>
    </row>
    <row r="150018" spans="1:8" x14ac:dyDescent="0.25">
      <c r="A150018" s="5">
        <v>1735656559</v>
      </c>
      <c r="B150018" s="6">
        <v>45657</v>
      </c>
      <c r="C150018" s="13">
        <v>0.45091435185185186</v>
      </c>
      <c r="D150018" s="7" t="s">
        <v>16</v>
      </c>
      <c r="E150018" s="7" t="s">
        <v>2040</v>
      </c>
      <c r="F150018" s="7" t="s">
        <v>43509</v>
      </c>
      <c r="G150018" s="7">
        <v>31</v>
      </c>
      <c r="H150018" s="8">
        <v>2024</v>
      </c>
    </row>
    <row r="150019" spans="1:8" x14ac:dyDescent="0.25">
      <c r="A150019" s="9">
        <v>1735656577</v>
      </c>
      <c r="B150019" s="10">
        <v>45657</v>
      </c>
      <c r="C150019" s="14">
        <v>0.45112268518518517</v>
      </c>
      <c r="D150019" s="11" t="s">
        <v>8</v>
      </c>
      <c r="E150019" s="11" t="s">
        <v>55938</v>
      </c>
      <c r="F150019" s="11" t="s">
        <v>43509</v>
      </c>
      <c r="G150019" s="11">
        <v>31</v>
      </c>
      <c r="H150019" s="12">
        <v>2024</v>
      </c>
    </row>
    <row r="150020" spans="1:8" x14ac:dyDescent="0.25">
      <c r="A150020" s="5">
        <v>1735656629</v>
      </c>
      <c r="B150020" s="6">
        <v>45657</v>
      </c>
      <c r="C150020" s="13">
        <v>0.45172453703703702</v>
      </c>
      <c r="D150020" s="7" t="s">
        <v>8</v>
      </c>
      <c r="E150020" s="7" t="s">
        <v>60904</v>
      </c>
      <c r="F150020" s="7" t="s">
        <v>43509</v>
      </c>
      <c r="G150020" s="7">
        <v>31</v>
      </c>
      <c r="H150020" s="8">
        <v>2024</v>
      </c>
    </row>
    <row r="150021" spans="1:8" x14ac:dyDescent="0.25">
      <c r="A150021" s="9">
        <v>1735656649</v>
      </c>
      <c r="B150021" s="10">
        <v>45657</v>
      </c>
      <c r="C150021" s="14">
        <v>0.45195601851851852</v>
      </c>
      <c r="D150021" s="11" t="s">
        <v>16</v>
      </c>
      <c r="E150021" s="11" t="s">
        <v>692</v>
      </c>
      <c r="F150021" s="11" t="s">
        <v>43509</v>
      </c>
      <c r="G150021" s="11">
        <v>31</v>
      </c>
      <c r="H150021" s="12">
        <v>2024</v>
      </c>
    </row>
    <row r="150022" spans="1:8" x14ac:dyDescent="0.25">
      <c r="A150022" s="5">
        <v>1735656678</v>
      </c>
      <c r="B150022" s="6">
        <v>45657</v>
      </c>
      <c r="C150022" s="13">
        <v>0.45229166666666665</v>
      </c>
      <c r="D150022" s="7" t="s">
        <v>16</v>
      </c>
      <c r="E150022" s="7" t="s">
        <v>7577</v>
      </c>
      <c r="F150022" s="7" t="s">
        <v>43509</v>
      </c>
      <c r="G150022" s="7">
        <v>31</v>
      </c>
      <c r="H150022" s="8">
        <v>2024</v>
      </c>
    </row>
    <row r="150023" spans="1:8" x14ac:dyDescent="0.25">
      <c r="A150023" s="9">
        <v>1735656690</v>
      </c>
      <c r="B150023" s="10">
        <v>45657</v>
      </c>
      <c r="C150023" s="14">
        <v>0.45243055555555556</v>
      </c>
      <c r="D150023" s="11" t="s">
        <v>16</v>
      </c>
      <c r="E150023" s="11" t="s">
        <v>19026</v>
      </c>
      <c r="F150023" s="11" t="s">
        <v>43509</v>
      </c>
      <c r="G150023" s="11">
        <v>31</v>
      </c>
      <c r="H150023" s="12">
        <v>2024</v>
      </c>
    </row>
    <row r="150024" spans="1:8" x14ac:dyDescent="0.25">
      <c r="A150024" s="5">
        <v>1735656694</v>
      </c>
      <c r="B150024" s="6">
        <v>45657</v>
      </c>
      <c r="C150024" s="13">
        <v>0.45247685185185182</v>
      </c>
      <c r="D150024" s="7" t="s">
        <v>8</v>
      </c>
      <c r="E150024" s="7" t="s">
        <v>60905</v>
      </c>
      <c r="F150024" s="7" t="s">
        <v>43509</v>
      </c>
      <c r="G150024" s="7">
        <v>31</v>
      </c>
      <c r="H150024" s="8">
        <v>2024</v>
      </c>
    </row>
    <row r="150025" spans="1:8" x14ac:dyDescent="0.25">
      <c r="A150025" s="9">
        <v>1735656911</v>
      </c>
      <c r="B150025" s="10">
        <v>45657</v>
      </c>
      <c r="C150025" s="14">
        <v>0.45498842592592592</v>
      </c>
      <c r="D150025" s="11" t="s">
        <v>8</v>
      </c>
      <c r="E150025" s="11" t="s">
        <v>55746</v>
      </c>
      <c r="F150025" s="11" t="s">
        <v>43509</v>
      </c>
      <c r="G150025" s="11">
        <v>31</v>
      </c>
      <c r="H150025" s="12">
        <v>2024</v>
      </c>
    </row>
    <row r="150026" spans="1:8" x14ac:dyDescent="0.25">
      <c r="A150026" s="5">
        <v>1735656941</v>
      </c>
      <c r="B150026" s="6">
        <v>45657</v>
      </c>
      <c r="C150026" s="13">
        <v>0.45533564814814814</v>
      </c>
      <c r="D150026" s="7" t="s">
        <v>16</v>
      </c>
      <c r="E150026" s="7" t="s">
        <v>60569</v>
      </c>
      <c r="F150026" s="7" t="s">
        <v>43509</v>
      </c>
      <c r="G150026" s="7">
        <v>31</v>
      </c>
      <c r="H150026" s="8">
        <v>2024</v>
      </c>
    </row>
    <row r="150027" spans="1:8" x14ac:dyDescent="0.25">
      <c r="A150027" s="9">
        <v>1735657007</v>
      </c>
      <c r="B150027" s="10">
        <v>45657</v>
      </c>
      <c r="C150027" s="14">
        <v>0.45609953703703704</v>
      </c>
      <c r="D150027" s="11" t="s">
        <v>8</v>
      </c>
      <c r="E150027" s="11" t="s">
        <v>42511</v>
      </c>
      <c r="F150027" s="11" t="s">
        <v>43509</v>
      </c>
      <c r="G150027" s="11">
        <v>31</v>
      </c>
      <c r="H150027" s="12">
        <v>2024</v>
      </c>
    </row>
    <row r="150028" spans="1:8" x14ac:dyDescent="0.25">
      <c r="A150028" s="5">
        <v>1735657066</v>
      </c>
      <c r="B150028" s="6">
        <v>45657</v>
      </c>
      <c r="C150028" s="13">
        <v>0.45678240740740739</v>
      </c>
      <c r="D150028" s="7" t="s">
        <v>8</v>
      </c>
      <c r="E150028" s="7" t="s">
        <v>36747</v>
      </c>
      <c r="F150028" s="7" t="s">
        <v>43509</v>
      </c>
      <c r="G150028" s="7">
        <v>31</v>
      </c>
      <c r="H150028" s="8">
        <v>2024</v>
      </c>
    </row>
    <row r="150029" spans="1:8" x14ac:dyDescent="0.25">
      <c r="A150029" s="9">
        <v>1735657087</v>
      </c>
      <c r="B150029" s="10">
        <v>45657</v>
      </c>
      <c r="C150029" s="14">
        <v>0.45702546296296298</v>
      </c>
      <c r="D150029" s="11" t="s">
        <v>16</v>
      </c>
      <c r="E150029" s="11" t="s">
        <v>29919</v>
      </c>
      <c r="F150029" s="11" t="s">
        <v>43509</v>
      </c>
      <c r="G150029" s="11">
        <v>31</v>
      </c>
      <c r="H150029" s="12">
        <v>2024</v>
      </c>
    </row>
    <row r="150030" spans="1:8" x14ac:dyDescent="0.25">
      <c r="A150030" s="5">
        <v>1735657098</v>
      </c>
      <c r="B150030" s="6">
        <v>45657</v>
      </c>
      <c r="C150030" s="13">
        <v>0.4571527777777778</v>
      </c>
      <c r="D150030" s="7" t="s">
        <v>8</v>
      </c>
      <c r="E150030" s="7" t="s">
        <v>60898</v>
      </c>
      <c r="F150030" s="7" t="s">
        <v>43509</v>
      </c>
      <c r="G150030" s="7">
        <v>31</v>
      </c>
      <c r="H150030" s="8">
        <v>2024</v>
      </c>
    </row>
    <row r="150031" spans="1:8" x14ac:dyDescent="0.25">
      <c r="A150031" s="9">
        <v>1735657129</v>
      </c>
      <c r="B150031" s="10">
        <v>45657</v>
      </c>
      <c r="C150031" s="14">
        <v>0.45751157407407406</v>
      </c>
      <c r="D150031" s="11" t="s">
        <v>16</v>
      </c>
      <c r="E150031" s="11" t="s">
        <v>19074</v>
      </c>
      <c r="F150031" s="11" t="s">
        <v>43509</v>
      </c>
      <c r="G150031" s="11">
        <v>31</v>
      </c>
      <c r="H150031" s="12">
        <v>2024</v>
      </c>
    </row>
    <row r="150032" spans="1:8" x14ac:dyDescent="0.25">
      <c r="A150032" s="5">
        <v>1735657159</v>
      </c>
      <c r="B150032" s="6">
        <v>45657</v>
      </c>
      <c r="C150032" s="13">
        <v>0.45785879629629628</v>
      </c>
      <c r="D150032" s="7" t="s">
        <v>8</v>
      </c>
      <c r="E150032" s="7" t="s">
        <v>60906</v>
      </c>
      <c r="F150032" s="7" t="s">
        <v>43509</v>
      </c>
      <c r="G150032" s="7">
        <v>31</v>
      </c>
      <c r="H150032" s="8">
        <v>2024</v>
      </c>
    </row>
    <row r="150033" spans="1:8" x14ac:dyDescent="0.25">
      <c r="A150033" s="9">
        <v>1735657186</v>
      </c>
      <c r="B150033" s="10">
        <v>45657</v>
      </c>
      <c r="C150033" s="14">
        <v>0.45817129629629627</v>
      </c>
      <c r="D150033" s="11" t="s">
        <v>16</v>
      </c>
      <c r="E150033" s="11" t="s">
        <v>60907</v>
      </c>
      <c r="F150033" s="11" t="s">
        <v>43509</v>
      </c>
      <c r="G150033" s="11">
        <v>31</v>
      </c>
      <c r="H150033" s="12">
        <v>2024</v>
      </c>
    </row>
    <row r="150034" spans="1:8" x14ac:dyDescent="0.25">
      <c r="A150034" s="5">
        <v>1735657205</v>
      </c>
      <c r="B150034" s="6">
        <v>45657</v>
      </c>
      <c r="C150034" s="13">
        <v>0.45839120370370373</v>
      </c>
      <c r="D150034" s="7" t="s">
        <v>8</v>
      </c>
      <c r="E150034" s="7" t="s">
        <v>60898</v>
      </c>
      <c r="F150034" s="7" t="s">
        <v>43509</v>
      </c>
      <c r="G150034" s="7">
        <v>31</v>
      </c>
      <c r="H150034" s="8">
        <v>2024</v>
      </c>
    </row>
    <row r="150035" spans="1:8" x14ac:dyDescent="0.25">
      <c r="A150035" s="9">
        <v>1735657235</v>
      </c>
      <c r="B150035" s="10">
        <v>45657</v>
      </c>
      <c r="C150035" s="14">
        <v>0.45873842592592595</v>
      </c>
      <c r="D150035" s="11" t="s">
        <v>16</v>
      </c>
      <c r="E150035" s="11" t="s">
        <v>25404</v>
      </c>
      <c r="F150035" s="11" t="s">
        <v>43509</v>
      </c>
      <c r="G150035" s="11">
        <v>31</v>
      </c>
      <c r="H150035" s="12">
        <v>2024</v>
      </c>
    </row>
    <row r="150036" spans="1:8" x14ac:dyDescent="0.25">
      <c r="A150036" s="5">
        <v>1735657309</v>
      </c>
      <c r="B150036" s="6">
        <v>45657</v>
      </c>
      <c r="C150036" s="13">
        <v>0.45959490740740738</v>
      </c>
      <c r="D150036" s="7" t="s">
        <v>8</v>
      </c>
      <c r="E150036" s="7" t="s">
        <v>55053</v>
      </c>
      <c r="F150036" s="7" t="s">
        <v>43509</v>
      </c>
      <c r="G150036" s="7">
        <v>31</v>
      </c>
      <c r="H150036" s="8">
        <v>2024</v>
      </c>
    </row>
    <row r="150037" spans="1:8" x14ac:dyDescent="0.25">
      <c r="A150037" s="9">
        <v>1735657311</v>
      </c>
      <c r="B150037" s="10">
        <v>45657</v>
      </c>
      <c r="C150037" s="14">
        <v>0.45961805555555557</v>
      </c>
      <c r="D150037" s="11" t="s">
        <v>8</v>
      </c>
      <c r="E150037" s="11" t="s">
        <v>60908</v>
      </c>
      <c r="F150037" s="11" t="s">
        <v>43509</v>
      </c>
      <c r="G150037" s="11">
        <v>31</v>
      </c>
      <c r="H150037" s="12">
        <v>2024</v>
      </c>
    </row>
    <row r="150038" spans="1:8" x14ac:dyDescent="0.25">
      <c r="A150038" s="5">
        <v>1735657344</v>
      </c>
      <c r="B150038" s="6">
        <v>45657</v>
      </c>
      <c r="C150038" s="13">
        <v>0.46</v>
      </c>
      <c r="D150038" s="7" t="s">
        <v>8</v>
      </c>
      <c r="E150038" s="7" t="s">
        <v>60909</v>
      </c>
      <c r="F150038" s="7" t="s">
        <v>43509</v>
      </c>
      <c r="G150038" s="7">
        <v>31</v>
      </c>
      <c r="H150038" s="8">
        <v>2024</v>
      </c>
    </row>
    <row r="150039" spans="1:8" x14ac:dyDescent="0.25">
      <c r="A150039" s="9">
        <v>1735657359</v>
      </c>
      <c r="B150039" s="10">
        <v>45657</v>
      </c>
      <c r="C150039" s="14">
        <v>0.4601736111111111</v>
      </c>
      <c r="D150039" s="11" t="s">
        <v>8</v>
      </c>
      <c r="E150039" s="11" t="s">
        <v>60657</v>
      </c>
      <c r="F150039" s="11" t="s">
        <v>43509</v>
      </c>
      <c r="G150039" s="11">
        <v>31</v>
      </c>
      <c r="H150039" s="12">
        <v>2024</v>
      </c>
    </row>
    <row r="150040" spans="1:8" x14ac:dyDescent="0.25">
      <c r="A150040" s="5">
        <v>1735657429</v>
      </c>
      <c r="B150040" s="6">
        <v>45657</v>
      </c>
      <c r="C150040" s="13">
        <v>0.46098379629629632</v>
      </c>
      <c r="D150040" s="7" t="s">
        <v>8</v>
      </c>
      <c r="E150040" s="7" t="s">
        <v>60910</v>
      </c>
      <c r="F150040" s="7" t="s">
        <v>43509</v>
      </c>
      <c r="G150040" s="7">
        <v>31</v>
      </c>
      <c r="H150040" s="8">
        <v>2024</v>
      </c>
    </row>
    <row r="150041" spans="1:8" x14ac:dyDescent="0.25">
      <c r="A150041" s="9">
        <v>1735657500</v>
      </c>
      <c r="B150041" s="10">
        <v>45657</v>
      </c>
      <c r="C150041" s="14">
        <v>0.46180555555555558</v>
      </c>
      <c r="D150041" s="11" t="s">
        <v>8</v>
      </c>
      <c r="E150041" s="11" t="s">
        <v>60911</v>
      </c>
      <c r="F150041" s="11" t="s">
        <v>43509</v>
      </c>
      <c r="G150041" s="11">
        <v>31</v>
      </c>
      <c r="H150041" s="12">
        <v>2024</v>
      </c>
    </row>
    <row r="150042" spans="1:8" x14ac:dyDescent="0.25">
      <c r="A150042" s="5">
        <v>1735657519</v>
      </c>
      <c r="B150042" s="6">
        <v>45657</v>
      </c>
      <c r="C150042" s="13">
        <v>0.46202546296296299</v>
      </c>
      <c r="D150042" s="7" t="s">
        <v>8</v>
      </c>
      <c r="E150042" s="7" t="s">
        <v>60912</v>
      </c>
      <c r="F150042" s="7" t="s">
        <v>43509</v>
      </c>
      <c r="G150042" s="7">
        <v>31</v>
      </c>
      <c r="H150042" s="8">
        <v>2024</v>
      </c>
    </row>
    <row r="150043" spans="1:8" x14ac:dyDescent="0.25">
      <c r="A150043" s="9">
        <v>1735657568</v>
      </c>
      <c r="B150043" s="10">
        <v>45657</v>
      </c>
      <c r="C150043" s="14">
        <v>0.46259259259259261</v>
      </c>
      <c r="D150043" s="11" t="s">
        <v>8</v>
      </c>
      <c r="E150043" s="11" t="s">
        <v>60913</v>
      </c>
      <c r="F150043" s="11" t="s">
        <v>43509</v>
      </c>
      <c r="G150043" s="11">
        <v>31</v>
      </c>
      <c r="H150043" s="12">
        <v>2024</v>
      </c>
    </row>
    <row r="150044" spans="1:8" x14ac:dyDescent="0.25">
      <c r="A150044" s="5">
        <v>1735657611</v>
      </c>
      <c r="B150044" s="6">
        <v>45657</v>
      </c>
      <c r="C150044" s="13">
        <v>0.46309027777777778</v>
      </c>
      <c r="D150044" s="7" t="s">
        <v>8</v>
      </c>
      <c r="E150044" s="7" t="s">
        <v>60914</v>
      </c>
      <c r="F150044" s="7" t="s">
        <v>43509</v>
      </c>
      <c r="G150044" s="7">
        <v>31</v>
      </c>
      <c r="H150044" s="8">
        <v>2024</v>
      </c>
    </row>
    <row r="150045" spans="1:8" x14ac:dyDescent="0.25">
      <c r="A150045" s="9">
        <v>1735657621</v>
      </c>
      <c r="B150045" s="10">
        <v>45657</v>
      </c>
      <c r="C150045" s="14">
        <v>0.4632060185185185</v>
      </c>
      <c r="D150045" s="11" t="s">
        <v>8</v>
      </c>
      <c r="E150045" s="11" t="s">
        <v>60915</v>
      </c>
      <c r="F150045" s="11" t="s">
        <v>43509</v>
      </c>
      <c r="G150045" s="11">
        <v>31</v>
      </c>
      <c r="H150045" s="12">
        <v>2024</v>
      </c>
    </row>
    <row r="150046" spans="1:8" x14ac:dyDescent="0.25">
      <c r="A150046" s="5">
        <v>1735657621</v>
      </c>
      <c r="B150046" s="6">
        <v>45657</v>
      </c>
      <c r="C150046" s="13">
        <v>0.4632060185185185</v>
      </c>
      <c r="D150046" s="7" t="s">
        <v>8</v>
      </c>
      <c r="E150046" s="7" t="s">
        <v>60762</v>
      </c>
      <c r="F150046" s="7" t="s">
        <v>43509</v>
      </c>
      <c r="G150046" s="7">
        <v>31</v>
      </c>
      <c r="H150046" s="8">
        <v>2024</v>
      </c>
    </row>
    <row r="150047" spans="1:8" x14ac:dyDescent="0.25">
      <c r="A150047" s="9">
        <v>1735657624</v>
      </c>
      <c r="B150047" s="10">
        <v>45657</v>
      </c>
      <c r="C150047" s="14">
        <v>0.46324074074074073</v>
      </c>
      <c r="D150047" s="11" t="s">
        <v>8</v>
      </c>
      <c r="E150047" s="11" t="s">
        <v>60762</v>
      </c>
      <c r="F150047" s="11" t="s">
        <v>43509</v>
      </c>
      <c r="G150047" s="11">
        <v>31</v>
      </c>
      <c r="H150047" s="12">
        <v>2024</v>
      </c>
    </row>
    <row r="150048" spans="1:8" x14ac:dyDescent="0.25">
      <c r="A150048" s="5">
        <v>1735657624</v>
      </c>
      <c r="B150048" s="6">
        <v>45657</v>
      </c>
      <c r="C150048" s="13">
        <v>0.46324074074074073</v>
      </c>
      <c r="D150048" s="7" t="s">
        <v>8</v>
      </c>
      <c r="E150048" s="7" t="s">
        <v>43089</v>
      </c>
      <c r="F150048" s="7" t="s">
        <v>43509</v>
      </c>
      <c r="G150048" s="7">
        <v>31</v>
      </c>
      <c r="H150048" s="8">
        <v>2024</v>
      </c>
    </row>
    <row r="150049" spans="1:8" x14ac:dyDescent="0.25">
      <c r="A150049" s="9">
        <v>1735657625</v>
      </c>
      <c r="B150049" s="10">
        <v>45657</v>
      </c>
      <c r="C150049" s="14">
        <v>0.46325231481481483</v>
      </c>
      <c r="D150049" s="11" t="s">
        <v>16</v>
      </c>
      <c r="E150049" s="11" t="s">
        <v>60916</v>
      </c>
      <c r="F150049" s="11" t="s">
        <v>43509</v>
      </c>
      <c r="G150049" s="11">
        <v>31</v>
      </c>
      <c r="H150049" s="12">
        <v>2024</v>
      </c>
    </row>
    <row r="150050" spans="1:8" x14ac:dyDescent="0.25">
      <c r="A150050" s="5">
        <v>1735657630</v>
      </c>
      <c r="B150050" s="6">
        <v>45657</v>
      </c>
      <c r="C150050" s="13">
        <v>0.46331018518518519</v>
      </c>
      <c r="D150050" s="7" t="s">
        <v>8</v>
      </c>
      <c r="E150050" s="7" t="s">
        <v>60917</v>
      </c>
      <c r="F150050" s="7" t="s">
        <v>43509</v>
      </c>
      <c r="G150050" s="7">
        <v>31</v>
      </c>
      <c r="H150050" s="8">
        <v>2024</v>
      </c>
    </row>
    <row r="150051" spans="1:8" x14ac:dyDescent="0.25">
      <c r="A150051" s="9">
        <v>1735657639</v>
      </c>
      <c r="B150051" s="10">
        <v>45657</v>
      </c>
      <c r="C150051" s="14">
        <v>0.46341435185185187</v>
      </c>
      <c r="D150051" s="11" t="s">
        <v>8</v>
      </c>
      <c r="E150051" s="11" t="s">
        <v>49088</v>
      </c>
      <c r="F150051" s="11" t="s">
        <v>43509</v>
      </c>
      <c r="G150051" s="11">
        <v>31</v>
      </c>
      <c r="H150051" s="12">
        <v>2024</v>
      </c>
    </row>
    <row r="150052" spans="1:8" x14ac:dyDescent="0.25">
      <c r="A150052" s="5">
        <v>1735657814</v>
      </c>
      <c r="B150052" s="6">
        <v>45657</v>
      </c>
      <c r="C150052" s="13">
        <v>0.46543981481481483</v>
      </c>
      <c r="D150052" s="7" t="s">
        <v>8</v>
      </c>
      <c r="E150052" s="7" t="s">
        <v>51024</v>
      </c>
      <c r="F150052" s="7" t="s">
        <v>43509</v>
      </c>
      <c r="G150052" s="7">
        <v>31</v>
      </c>
      <c r="H150052" s="8">
        <v>2024</v>
      </c>
    </row>
    <row r="150053" spans="1:8" x14ac:dyDescent="0.25">
      <c r="A150053" s="9">
        <v>1735657822</v>
      </c>
      <c r="B150053" s="10">
        <v>45657</v>
      </c>
      <c r="C150053" s="14">
        <v>0.46553240740740742</v>
      </c>
      <c r="D150053" s="11" t="s">
        <v>16</v>
      </c>
      <c r="E150053" s="11" t="s">
        <v>103</v>
      </c>
      <c r="F150053" s="11" t="s">
        <v>43509</v>
      </c>
      <c r="G150053" s="11">
        <v>31</v>
      </c>
      <c r="H150053" s="12">
        <v>2024</v>
      </c>
    </row>
    <row r="150054" spans="1:8" x14ac:dyDescent="0.25">
      <c r="A150054" s="5">
        <v>1735657841</v>
      </c>
      <c r="B150054" s="6">
        <v>45657</v>
      </c>
      <c r="C150054" s="13">
        <v>0.46575231481481483</v>
      </c>
      <c r="D150054" s="7" t="s">
        <v>8</v>
      </c>
      <c r="E150054" s="7" t="s">
        <v>51024</v>
      </c>
      <c r="F150054" s="7" t="s">
        <v>43509</v>
      </c>
      <c r="G150054" s="7">
        <v>31</v>
      </c>
      <c r="H150054" s="8">
        <v>2024</v>
      </c>
    </row>
    <row r="150055" spans="1:8" x14ac:dyDescent="0.25">
      <c r="A150055" s="9">
        <v>1735657845</v>
      </c>
      <c r="B150055" s="10">
        <v>45657</v>
      </c>
      <c r="C150055" s="14">
        <v>0.46579861111111109</v>
      </c>
      <c r="D150055" s="11" t="s">
        <v>8</v>
      </c>
      <c r="E150055" s="11" t="s">
        <v>57170</v>
      </c>
      <c r="F150055" s="11" t="s">
        <v>43509</v>
      </c>
      <c r="G150055" s="11">
        <v>31</v>
      </c>
      <c r="H150055" s="12">
        <v>2024</v>
      </c>
    </row>
    <row r="150056" spans="1:8" x14ac:dyDescent="0.25">
      <c r="A150056" s="5">
        <v>1735657851</v>
      </c>
      <c r="B150056" s="6">
        <v>45657</v>
      </c>
      <c r="C150056" s="13">
        <v>0.46586805555555555</v>
      </c>
      <c r="D150056" s="7" t="s">
        <v>8</v>
      </c>
      <c r="E150056" s="7" t="s">
        <v>51024</v>
      </c>
      <c r="F150056" s="7" t="s">
        <v>43509</v>
      </c>
      <c r="G150056" s="7">
        <v>31</v>
      </c>
      <c r="H150056" s="8">
        <v>2024</v>
      </c>
    </row>
    <row r="150057" spans="1:8" x14ac:dyDescent="0.25">
      <c r="A150057" s="9">
        <v>1735657880</v>
      </c>
      <c r="B150057" s="10">
        <v>45657</v>
      </c>
      <c r="C150057" s="14">
        <v>0.46620370370370373</v>
      </c>
      <c r="D150057" s="11" t="s">
        <v>8</v>
      </c>
      <c r="E150057" s="11" t="s">
        <v>43204</v>
      </c>
      <c r="F150057" s="11" t="s">
        <v>43509</v>
      </c>
      <c r="G150057" s="11">
        <v>31</v>
      </c>
      <c r="H150057" s="12">
        <v>2024</v>
      </c>
    </row>
    <row r="150058" spans="1:8" x14ac:dyDescent="0.25">
      <c r="A150058" s="5">
        <v>1735657889</v>
      </c>
      <c r="B150058" s="6">
        <v>45657</v>
      </c>
      <c r="C150058" s="13">
        <v>0.46630787037037036</v>
      </c>
      <c r="D150058" s="7" t="s">
        <v>8</v>
      </c>
      <c r="E150058" s="7" t="s">
        <v>60918</v>
      </c>
      <c r="F150058" s="7" t="s">
        <v>43509</v>
      </c>
      <c r="G150058" s="7">
        <v>31</v>
      </c>
      <c r="H150058" s="8">
        <v>2024</v>
      </c>
    </row>
    <row r="150059" spans="1:8" x14ac:dyDescent="0.25">
      <c r="A150059" s="9">
        <v>1735657932</v>
      </c>
      <c r="B150059" s="10">
        <v>45657</v>
      </c>
      <c r="C150059" s="14">
        <v>0.46680555555555553</v>
      </c>
      <c r="D150059" s="11" t="s">
        <v>8</v>
      </c>
      <c r="E150059" s="11" t="s">
        <v>20834</v>
      </c>
      <c r="F150059" s="11" t="s">
        <v>43509</v>
      </c>
      <c r="G150059" s="11">
        <v>31</v>
      </c>
      <c r="H150059" s="12">
        <v>2024</v>
      </c>
    </row>
    <row r="150060" spans="1:8" x14ac:dyDescent="0.25">
      <c r="A150060" s="5">
        <v>1735657950</v>
      </c>
      <c r="B150060" s="6">
        <v>45657</v>
      </c>
      <c r="C150060" s="13">
        <v>0.4670138888888889</v>
      </c>
      <c r="D150060" s="7" t="s">
        <v>8</v>
      </c>
      <c r="E150060" s="7" t="s">
        <v>3531</v>
      </c>
      <c r="F150060" s="7" t="s">
        <v>43509</v>
      </c>
      <c r="G150060" s="7">
        <v>31</v>
      </c>
      <c r="H150060" s="8">
        <v>2024</v>
      </c>
    </row>
    <row r="150061" spans="1:8" x14ac:dyDescent="0.25">
      <c r="A150061" s="9">
        <v>1735657982</v>
      </c>
      <c r="B150061" s="10">
        <v>45657</v>
      </c>
      <c r="C150061" s="14">
        <v>0.46738425925925925</v>
      </c>
      <c r="D150061" s="11" t="s">
        <v>8</v>
      </c>
      <c r="E150061" s="11" t="s">
        <v>60919</v>
      </c>
      <c r="F150061" s="11" t="s">
        <v>43509</v>
      </c>
      <c r="G150061" s="11">
        <v>31</v>
      </c>
      <c r="H150061" s="12">
        <v>2024</v>
      </c>
    </row>
    <row r="150062" spans="1:8" x14ac:dyDescent="0.25">
      <c r="A150062" s="5">
        <v>1735658002</v>
      </c>
      <c r="B150062" s="6">
        <v>45657</v>
      </c>
      <c r="C150062" s="13">
        <v>0.46761574074074075</v>
      </c>
      <c r="D150062" s="7" t="s">
        <v>16</v>
      </c>
      <c r="E150062" s="7" t="s">
        <v>7577</v>
      </c>
      <c r="F150062" s="7" t="s">
        <v>43509</v>
      </c>
      <c r="G150062" s="7">
        <v>31</v>
      </c>
      <c r="H150062" s="8">
        <v>2024</v>
      </c>
    </row>
    <row r="150063" spans="1:8" x14ac:dyDescent="0.25">
      <c r="A150063" s="9">
        <v>1735658025</v>
      </c>
      <c r="B150063" s="10">
        <v>45657</v>
      </c>
      <c r="C150063" s="14">
        <v>0.46788194444444442</v>
      </c>
      <c r="D150063" s="11" t="s">
        <v>8</v>
      </c>
      <c r="E150063" s="11" t="s">
        <v>3531</v>
      </c>
      <c r="F150063" s="11" t="s">
        <v>43509</v>
      </c>
      <c r="G150063" s="11">
        <v>31</v>
      </c>
      <c r="H150063" s="12">
        <v>2024</v>
      </c>
    </row>
    <row r="150064" spans="1:8" x14ac:dyDescent="0.25">
      <c r="A150064" s="5">
        <v>1735658065</v>
      </c>
      <c r="B150064" s="6">
        <v>45657</v>
      </c>
      <c r="C150064" s="13">
        <v>0.46834490740740742</v>
      </c>
      <c r="D150064" s="7" t="s">
        <v>16</v>
      </c>
      <c r="E150064" s="7" t="s">
        <v>22988</v>
      </c>
      <c r="F150064" s="7" t="s">
        <v>43509</v>
      </c>
      <c r="G150064" s="7">
        <v>31</v>
      </c>
      <c r="H150064" s="8">
        <v>2024</v>
      </c>
    </row>
    <row r="150065" spans="1:8" x14ac:dyDescent="0.25">
      <c r="A150065" s="9">
        <v>1735658109</v>
      </c>
      <c r="B150065" s="10">
        <v>45657</v>
      </c>
      <c r="C150065" s="14">
        <v>0.46885416666666668</v>
      </c>
      <c r="D150065" s="11" t="s">
        <v>8</v>
      </c>
      <c r="E150065" s="11" t="s">
        <v>3531</v>
      </c>
      <c r="F150065" s="11" t="s">
        <v>43509</v>
      </c>
      <c r="G150065" s="11">
        <v>31</v>
      </c>
      <c r="H150065" s="12">
        <v>2024</v>
      </c>
    </row>
    <row r="150066" spans="1:8" x14ac:dyDescent="0.25">
      <c r="A150066" s="5">
        <v>1735658129</v>
      </c>
      <c r="B150066" s="6">
        <v>45657</v>
      </c>
      <c r="C150066" s="13">
        <v>0.46908564814814813</v>
      </c>
      <c r="D150066" s="7" t="s">
        <v>16</v>
      </c>
      <c r="E150066" s="7" t="s">
        <v>60920</v>
      </c>
      <c r="F150066" s="7" t="s">
        <v>43509</v>
      </c>
      <c r="G150066" s="7">
        <v>31</v>
      </c>
      <c r="H150066" s="8">
        <v>2024</v>
      </c>
    </row>
    <row r="150067" spans="1:8" x14ac:dyDescent="0.25">
      <c r="A150067" s="9">
        <v>1735658168</v>
      </c>
      <c r="B150067" s="10">
        <v>45657</v>
      </c>
      <c r="C150067" s="14">
        <v>0.46953703703703703</v>
      </c>
      <c r="D150067" s="11" t="s">
        <v>16</v>
      </c>
      <c r="E150067" s="11" t="s">
        <v>22988</v>
      </c>
      <c r="F150067" s="11" t="s">
        <v>43509</v>
      </c>
      <c r="G150067" s="11">
        <v>31</v>
      </c>
      <c r="H150067" s="12">
        <v>2024</v>
      </c>
    </row>
    <row r="150068" spans="1:8" x14ac:dyDescent="0.25">
      <c r="A150068" s="5">
        <v>1735658185</v>
      </c>
      <c r="B150068" s="6">
        <v>45657</v>
      </c>
      <c r="C150068" s="13">
        <v>0.4697337962962963</v>
      </c>
      <c r="D150068" s="7" t="s">
        <v>8</v>
      </c>
      <c r="E150068" s="7" t="s">
        <v>35384</v>
      </c>
      <c r="F150068" s="7" t="s">
        <v>43509</v>
      </c>
      <c r="G150068" s="7">
        <v>31</v>
      </c>
      <c r="H150068" s="8">
        <v>2024</v>
      </c>
    </row>
    <row r="150069" spans="1:8" x14ac:dyDescent="0.25">
      <c r="A150069" s="9">
        <v>1735658204</v>
      </c>
      <c r="B150069" s="10">
        <v>45657</v>
      </c>
      <c r="C150069" s="14">
        <v>0.46995370370370371</v>
      </c>
      <c r="D150069" s="11" t="s">
        <v>8</v>
      </c>
      <c r="E150069" s="11" t="s">
        <v>60921</v>
      </c>
      <c r="F150069" s="11" t="s">
        <v>43509</v>
      </c>
      <c r="G150069" s="11">
        <v>31</v>
      </c>
      <c r="H150069" s="12">
        <v>2024</v>
      </c>
    </row>
    <row r="150070" spans="1:8" x14ac:dyDescent="0.25">
      <c r="A150070" s="5">
        <v>1735658226</v>
      </c>
      <c r="B150070" s="6">
        <v>45657</v>
      </c>
      <c r="C150070" s="13">
        <v>0.47020833333333334</v>
      </c>
      <c r="D150070" s="7" t="s">
        <v>8</v>
      </c>
      <c r="E150070" s="7" t="s">
        <v>1344</v>
      </c>
      <c r="F150070" s="7" t="s">
        <v>43509</v>
      </c>
      <c r="G150070" s="7">
        <v>31</v>
      </c>
      <c r="H150070" s="8">
        <v>2024</v>
      </c>
    </row>
    <row r="150071" spans="1:8" x14ac:dyDescent="0.25">
      <c r="A150071" s="9">
        <v>1735658241</v>
      </c>
      <c r="B150071" s="10">
        <v>45657</v>
      </c>
      <c r="C150071" s="14">
        <v>0.47038194444444442</v>
      </c>
      <c r="D150071" s="11" t="s">
        <v>8</v>
      </c>
      <c r="E150071" s="11" t="s">
        <v>60922</v>
      </c>
      <c r="F150071" s="11" t="s">
        <v>43509</v>
      </c>
      <c r="G150071" s="11">
        <v>31</v>
      </c>
      <c r="H150071" s="12">
        <v>2024</v>
      </c>
    </row>
    <row r="150072" spans="1:8" x14ac:dyDescent="0.25">
      <c r="A150072" s="5">
        <v>1735658308</v>
      </c>
      <c r="B150072" s="6">
        <v>45657</v>
      </c>
      <c r="C150072" s="13">
        <v>0.47115740740740741</v>
      </c>
      <c r="D150072" s="7" t="s">
        <v>8</v>
      </c>
      <c r="E150072" s="7" t="s">
        <v>60923</v>
      </c>
      <c r="F150072" s="7" t="s">
        <v>43509</v>
      </c>
      <c r="G150072" s="7">
        <v>31</v>
      </c>
      <c r="H150072" s="8">
        <v>2024</v>
      </c>
    </row>
    <row r="150073" spans="1:8" x14ac:dyDescent="0.25">
      <c r="A150073" s="9">
        <v>1735658334</v>
      </c>
      <c r="B150073" s="10">
        <v>45657</v>
      </c>
      <c r="C150073" s="14">
        <v>0.47145833333333331</v>
      </c>
      <c r="D150073" s="11" t="s">
        <v>8</v>
      </c>
      <c r="E150073" s="11" t="s">
        <v>60922</v>
      </c>
      <c r="F150073" s="11" t="s">
        <v>43509</v>
      </c>
      <c r="G150073" s="11">
        <v>31</v>
      </c>
      <c r="H150073" s="12">
        <v>2024</v>
      </c>
    </row>
    <row r="150074" spans="1:8" x14ac:dyDescent="0.25">
      <c r="A150074" s="5">
        <v>1735658391</v>
      </c>
      <c r="B150074" s="6">
        <v>45657</v>
      </c>
      <c r="C150074" s="13">
        <v>0.47211805555555558</v>
      </c>
      <c r="D150074" s="7" t="s">
        <v>8</v>
      </c>
      <c r="E150074" s="7" t="s">
        <v>60924</v>
      </c>
      <c r="F150074" s="7" t="s">
        <v>43509</v>
      </c>
      <c r="G150074" s="7">
        <v>31</v>
      </c>
      <c r="H150074" s="8">
        <v>2024</v>
      </c>
    </row>
    <row r="150075" spans="1:8" x14ac:dyDescent="0.25">
      <c r="A150075" s="9">
        <v>1735658513</v>
      </c>
      <c r="B150075" s="10">
        <v>45657</v>
      </c>
      <c r="C150075" s="14">
        <v>0.4735300925925926</v>
      </c>
      <c r="D150075" s="11" t="s">
        <v>16</v>
      </c>
      <c r="E150075" s="11" t="s">
        <v>60925</v>
      </c>
      <c r="F150075" s="11" t="s">
        <v>43509</v>
      </c>
      <c r="G150075" s="11">
        <v>31</v>
      </c>
      <c r="H150075" s="12">
        <v>2024</v>
      </c>
    </row>
    <row r="150076" spans="1:8" x14ac:dyDescent="0.25">
      <c r="A150076" s="5">
        <v>1735658594</v>
      </c>
      <c r="B150076" s="6">
        <v>45657</v>
      </c>
      <c r="C150076" s="13">
        <v>0.47446759259259258</v>
      </c>
      <c r="D150076" s="7" t="s">
        <v>8</v>
      </c>
      <c r="E150076" s="7" t="s">
        <v>1344</v>
      </c>
      <c r="F150076" s="7" t="s">
        <v>43509</v>
      </c>
      <c r="G150076" s="7">
        <v>31</v>
      </c>
      <c r="H150076" s="8">
        <v>2024</v>
      </c>
    </row>
    <row r="150077" spans="1:8" x14ac:dyDescent="0.25">
      <c r="A150077" s="9">
        <v>1735658689</v>
      </c>
      <c r="B150077" s="10">
        <v>45657</v>
      </c>
      <c r="C150077" s="14">
        <v>0.4755671296296296</v>
      </c>
      <c r="D150077" s="11" t="s">
        <v>16</v>
      </c>
      <c r="E150077" s="11" t="s">
        <v>60869</v>
      </c>
      <c r="F150077" s="11" t="s">
        <v>43509</v>
      </c>
      <c r="G150077" s="11">
        <v>31</v>
      </c>
      <c r="H150077" s="12">
        <v>2024</v>
      </c>
    </row>
    <row r="150078" spans="1:8" x14ac:dyDescent="0.25">
      <c r="A150078" s="5">
        <v>1735658698</v>
      </c>
      <c r="B150078" s="6">
        <v>45657</v>
      </c>
      <c r="C150078" s="13">
        <v>0.47567129629629629</v>
      </c>
      <c r="D150078" s="7" t="s">
        <v>16</v>
      </c>
      <c r="E150078" s="7" t="s">
        <v>59452</v>
      </c>
      <c r="F150078" s="7" t="s">
        <v>43509</v>
      </c>
      <c r="G150078" s="7">
        <v>31</v>
      </c>
      <c r="H150078" s="8">
        <v>2024</v>
      </c>
    </row>
    <row r="150079" spans="1:8" x14ac:dyDescent="0.25">
      <c r="A150079" s="9">
        <v>1735658756</v>
      </c>
      <c r="B150079" s="10">
        <v>45657</v>
      </c>
      <c r="C150079" s="14">
        <v>0.4763425925925926</v>
      </c>
      <c r="D150079" s="11" t="s">
        <v>8</v>
      </c>
      <c r="E150079" s="11" t="s">
        <v>60641</v>
      </c>
      <c r="F150079" s="11" t="s">
        <v>43509</v>
      </c>
      <c r="G150079" s="11">
        <v>31</v>
      </c>
      <c r="H150079" s="12">
        <v>2024</v>
      </c>
    </row>
    <row r="150080" spans="1:8" x14ac:dyDescent="0.25">
      <c r="A150080" s="5">
        <v>1735658767</v>
      </c>
      <c r="B150080" s="6">
        <v>45657</v>
      </c>
      <c r="C150080" s="13">
        <v>0.47646990740740741</v>
      </c>
      <c r="D150080" s="7" t="s">
        <v>8</v>
      </c>
      <c r="E150080" s="7" t="s">
        <v>31309</v>
      </c>
      <c r="F150080" s="7" t="s">
        <v>43509</v>
      </c>
      <c r="G150080" s="7">
        <v>31</v>
      </c>
      <c r="H150080" s="8">
        <v>2024</v>
      </c>
    </row>
    <row r="150081" spans="1:8" x14ac:dyDescent="0.25">
      <c r="A150081" s="9">
        <v>1735658799</v>
      </c>
      <c r="B150081" s="10">
        <v>45657</v>
      </c>
      <c r="C150081" s="14">
        <v>0.47684027777777777</v>
      </c>
      <c r="D150081" s="11" t="s">
        <v>8</v>
      </c>
      <c r="E150081" s="11" t="s">
        <v>59860</v>
      </c>
      <c r="F150081" s="11" t="s">
        <v>43509</v>
      </c>
      <c r="G150081" s="11">
        <v>31</v>
      </c>
      <c r="H150081" s="12">
        <v>2024</v>
      </c>
    </row>
    <row r="150082" spans="1:8" x14ac:dyDescent="0.25">
      <c r="A150082" s="5">
        <v>1735658809</v>
      </c>
      <c r="B150082" s="6">
        <v>45657</v>
      </c>
      <c r="C150082" s="13">
        <v>0.47695601851851854</v>
      </c>
      <c r="D150082" s="7" t="s">
        <v>8</v>
      </c>
      <c r="E150082" s="7" t="s">
        <v>32586</v>
      </c>
      <c r="F150082" s="7" t="s">
        <v>43509</v>
      </c>
      <c r="G150082" s="7">
        <v>31</v>
      </c>
      <c r="H150082" s="8">
        <v>2024</v>
      </c>
    </row>
    <row r="150083" spans="1:8" x14ac:dyDescent="0.25">
      <c r="A150083" s="9">
        <v>1735658866</v>
      </c>
      <c r="B150083" s="10">
        <v>45657</v>
      </c>
      <c r="C150083" s="14">
        <v>0.47761574074074076</v>
      </c>
      <c r="D150083" s="11" t="s">
        <v>78</v>
      </c>
      <c r="E150083" s="11" t="s">
        <v>60926</v>
      </c>
      <c r="F150083" s="11" t="s">
        <v>43509</v>
      </c>
      <c r="G150083" s="11">
        <v>31</v>
      </c>
      <c r="H150083" s="12">
        <v>2024</v>
      </c>
    </row>
    <row r="150084" spans="1:8" x14ac:dyDescent="0.25">
      <c r="A150084" s="5">
        <v>1735658896</v>
      </c>
      <c r="B150084" s="6">
        <v>45657</v>
      </c>
      <c r="C150084" s="13">
        <v>0.47796296296296298</v>
      </c>
      <c r="D150084" s="7" t="s">
        <v>16</v>
      </c>
      <c r="E150084" s="7" t="s">
        <v>40273</v>
      </c>
      <c r="F150084" s="7" t="s">
        <v>43509</v>
      </c>
      <c r="G150084" s="7">
        <v>31</v>
      </c>
      <c r="H150084" s="8">
        <v>2024</v>
      </c>
    </row>
    <row r="150085" spans="1:8" x14ac:dyDescent="0.25">
      <c r="A150085" s="9">
        <v>1735658906</v>
      </c>
      <c r="B150085" s="10">
        <v>45657</v>
      </c>
      <c r="C150085" s="14">
        <v>0.4780787037037037</v>
      </c>
      <c r="D150085" s="11" t="s">
        <v>8</v>
      </c>
      <c r="E150085" s="11" t="s">
        <v>14403</v>
      </c>
      <c r="F150085" s="11" t="s">
        <v>43509</v>
      </c>
      <c r="G150085" s="11">
        <v>31</v>
      </c>
      <c r="H150085" s="12">
        <v>2024</v>
      </c>
    </row>
    <row r="150086" spans="1:8" x14ac:dyDescent="0.25">
      <c r="A150086" s="5">
        <v>1735658909</v>
      </c>
      <c r="B150086" s="6">
        <v>45657</v>
      </c>
      <c r="C150086" s="13">
        <v>0.47811342592592593</v>
      </c>
      <c r="D150086" s="7" t="s">
        <v>16</v>
      </c>
      <c r="E150086" s="7" t="s">
        <v>1351</v>
      </c>
      <c r="F150086" s="7" t="s">
        <v>43509</v>
      </c>
      <c r="G150086" s="7">
        <v>31</v>
      </c>
      <c r="H150086" s="8">
        <v>2024</v>
      </c>
    </row>
    <row r="150087" spans="1:8" x14ac:dyDescent="0.25">
      <c r="A150087" s="9">
        <v>1735658923</v>
      </c>
      <c r="B150087" s="10">
        <v>45657</v>
      </c>
      <c r="C150087" s="14">
        <v>0.47827546296296297</v>
      </c>
      <c r="D150087" s="11" t="s">
        <v>16</v>
      </c>
      <c r="E150087" s="11" t="s">
        <v>103</v>
      </c>
      <c r="F150087" s="11" t="s">
        <v>43509</v>
      </c>
      <c r="G150087" s="11">
        <v>31</v>
      </c>
      <c r="H150087" s="12">
        <v>2024</v>
      </c>
    </row>
    <row r="150088" spans="1:8" x14ac:dyDescent="0.25">
      <c r="A150088" s="5">
        <v>1735658999</v>
      </c>
      <c r="B150088" s="6">
        <v>45657</v>
      </c>
      <c r="C150088" s="13">
        <v>0.47915509259259259</v>
      </c>
      <c r="D150088" s="7" t="s">
        <v>78</v>
      </c>
      <c r="E150088" s="7" t="s">
        <v>60927</v>
      </c>
      <c r="F150088" s="7" t="s">
        <v>43509</v>
      </c>
      <c r="G150088" s="7">
        <v>31</v>
      </c>
      <c r="H150088" s="8">
        <v>2024</v>
      </c>
    </row>
    <row r="150089" spans="1:8" x14ac:dyDescent="0.25">
      <c r="A150089" s="9">
        <v>1735659023</v>
      </c>
      <c r="B150089" s="10">
        <v>45657</v>
      </c>
      <c r="C150089" s="14">
        <v>0.47943287037037036</v>
      </c>
      <c r="D150089" s="11" t="s">
        <v>8</v>
      </c>
      <c r="E150089" s="11" t="s">
        <v>59860</v>
      </c>
      <c r="F150089" s="11" t="s">
        <v>43509</v>
      </c>
      <c r="G150089" s="11">
        <v>31</v>
      </c>
      <c r="H150089" s="12">
        <v>2024</v>
      </c>
    </row>
    <row r="150090" spans="1:8" x14ac:dyDescent="0.25">
      <c r="A150090" s="5">
        <v>1735659030</v>
      </c>
      <c r="B150090" s="6">
        <v>45657</v>
      </c>
      <c r="C150090" s="13">
        <v>0.47951388888888891</v>
      </c>
      <c r="D150090" s="7" t="s">
        <v>8</v>
      </c>
      <c r="E150090" s="7" t="s">
        <v>60928</v>
      </c>
      <c r="F150090" s="7" t="s">
        <v>43509</v>
      </c>
      <c r="G150090" s="7">
        <v>31</v>
      </c>
      <c r="H150090" s="8">
        <v>2024</v>
      </c>
    </row>
    <row r="150091" spans="1:8" x14ac:dyDescent="0.25">
      <c r="A150091" s="9">
        <v>1735659049</v>
      </c>
      <c r="B150091" s="10">
        <v>45657</v>
      </c>
      <c r="C150091" s="14">
        <v>0.47973379629629631</v>
      </c>
      <c r="D150091" s="11" t="s">
        <v>16</v>
      </c>
      <c r="E150091" s="11" t="s">
        <v>29049</v>
      </c>
      <c r="F150091" s="11" t="s">
        <v>43509</v>
      </c>
      <c r="G150091" s="11">
        <v>31</v>
      </c>
      <c r="H150091" s="12">
        <v>2024</v>
      </c>
    </row>
    <row r="150092" spans="1:8" x14ac:dyDescent="0.25">
      <c r="A150092" s="5">
        <v>1735659151</v>
      </c>
      <c r="B150092" s="6">
        <v>45657</v>
      </c>
      <c r="C150092" s="13">
        <v>0.48091435185185183</v>
      </c>
      <c r="D150092" s="7" t="s">
        <v>8</v>
      </c>
      <c r="E150092" s="7" t="s">
        <v>14403</v>
      </c>
      <c r="F150092" s="7" t="s">
        <v>43509</v>
      </c>
      <c r="G150092" s="7">
        <v>31</v>
      </c>
      <c r="H150092" s="8">
        <v>2024</v>
      </c>
    </row>
    <row r="150093" spans="1:8" x14ac:dyDescent="0.25">
      <c r="A150093" s="9">
        <v>1735659170</v>
      </c>
      <c r="B150093" s="10">
        <v>45657</v>
      </c>
      <c r="C150093" s="14">
        <v>0.48113425925925923</v>
      </c>
      <c r="D150093" s="11" t="s">
        <v>16</v>
      </c>
      <c r="E150093" s="11" t="s">
        <v>29049</v>
      </c>
      <c r="F150093" s="11" t="s">
        <v>43509</v>
      </c>
      <c r="G150093" s="11">
        <v>31</v>
      </c>
      <c r="H150093" s="12">
        <v>2024</v>
      </c>
    </row>
    <row r="150094" spans="1:8" x14ac:dyDescent="0.25">
      <c r="A150094" s="5">
        <v>1735659180</v>
      </c>
      <c r="B150094" s="6">
        <v>45657</v>
      </c>
      <c r="C150094" s="13">
        <v>0.48125000000000001</v>
      </c>
      <c r="D150094" s="7" t="s">
        <v>16</v>
      </c>
      <c r="E150094" s="7" t="s">
        <v>60929</v>
      </c>
      <c r="F150094" s="7" t="s">
        <v>43509</v>
      </c>
      <c r="G150094" s="7">
        <v>31</v>
      </c>
      <c r="H150094" s="8">
        <v>2024</v>
      </c>
    </row>
    <row r="150095" spans="1:8" x14ac:dyDescent="0.25">
      <c r="A150095" s="9">
        <v>1735659183</v>
      </c>
      <c r="B150095" s="10">
        <v>45657</v>
      </c>
      <c r="C150095" s="14">
        <v>0.48128472222222224</v>
      </c>
      <c r="D150095" s="11" t="s">
        <v>8</v>
      </c>
      <c r="E150095" s="11" t="s">
        <v>27841</v>
      </c>
      <c r="F150095" s="11" t="s">
        <v>43509</v>
      </c>
      <c r="G150095" s="11">
        <v>31</v>
      </c>
      <c r="H150095" s="12">
        <v>2024</v>
      </c>
    </row>
    <row r="150096" spans="1:8" x14ac:dyDescent="0.25">
      <c r="A150096" s="5">
        <v>1735659239</v>
      </c>
      <c r="B150096" s="6">
        <v>45657</v>
      </c>
      <c r="C150096" s="13">
        <v>0.48193287037037036</v>
      </c>
      <c r="D150096" s="7" t="s">
        <v>8</v>
      </c>
      <c r="E150096" s="7" t="s">
        <v>11572</v>
      </c>
      <c r="F150096" s="7" t="s">
        <v>43509</v>
      </c>
      <c r="G150096" s="7">
        <v>31</v>
      </c>
      <c r="H150096" s="8">
        <v>2024</v>
      </c>
    </row>
    <row r="150097" spans="1:8" x14ac:dyDescent="0.25">
      <c r="A150097" s="9">
        <v>1735659262</v>
      </c>
      <c r="B150097" s="10">
        <v>45657</v>
      </c>
      <c r="C150097" s="14">
        <v>0.48219907407407409</v>
      </c>
      <c r="D150097" s="11" t="s">
        <v>8</v>
      </c>
      <c r="E150097" s="11" t="s">
        <v>27841</v>
      </c>
      <c r="F150097" s="11" t="s">
        <v>43509</v>
      </c>
      <c r="G150097" s="11">
        <v>31</v>
      </c>
      <c r="H150097" s="12">
        <v>2024</v>
      </c>
    </row>
    <row r="150098" spans="1:8" x14ac:dyDescent="0.25">
      <c r="A150098" s="5">
        <v>1735659291</v>
      </c>
      <c r="B150098" s="6">
        <v>45657</v>
      </c>
      <c r="C150098" s="13">
        <v>0.48253472222222221</v>
      </c>
      <c r="D150098" s="7" t="s">
        <v>16</v>
      </c>
      <c r="E150098" s="7" t="s">
        <v>60930</v>
      </c>
      <c r="F150098" s="7" t="s">
        <v>43509</v>
      </c>
      <c r="G150098" s="7">
        <v>31</v>
      </c>
      <c r="H150098" s="8">
        <v>2024</v>
      </c>
    </row>
    <row r="150099" spans="1:8" x14ac:dyDescent="0.25">
      <c r="A150099" s="9">
        <v>1735659297</v>
      </c>
      <c r="B150099" s="10">
        <v>45657</v>
      </c>
      <c r="C150099" s="14">
        <v>0.48260416666666667</v>
      </c>
      <c r="D150099" s="11" t="s">
        <v>8</v>
      </c>
      <c r="E150099" s="11" t="s">
        <v>60931</v>
      </c>
      <c r="F150099" s="11" t="s">
        <v>43509</v>
      </c>
      <c r="G150099" s="11">
        <v>31</v>
      </c>
      <c r="H150099" s="12">
        <v>2024</v>
      </c>
    </row>
    <row r="150100" spans="1:8" x14ac:dyDescent="0.25">
      <c r="A150100" s="5">
        <v>1735659315</v>
      </c>
      <c r="B150100" s="6">
        <v>45657</v>
      </c>
      <c r="C150100" s="13">
        <v>0.48281249999999998</v>
      </c>
      <c r="D150100" s="7" t="s">
        <v>16</v>
      </c>
      <c r="E150100" s="7" t="s">
        <v>46746</v>
      </c>
      <c r="F150100" s="7" t="s">
        <v>43509</v>
      </c>
      <c r="G150100" s="7">
        <v>31</v>
      </c>
      <c r="H150100" s="8">
        <v>2024</v>
      </c>
    </row>
    <row r="150101" spans="1:8" x14ac:dyDescent="0.25">
      <c r="A150101" s="9">
        <v>1735659426</v>
      </c>
      <c r="B150101" s="10">
        <v>45657</v>
      </c>
      <c r="C150101" s="14">
        <v>0.48409722222222223</v>
      </c>
      <c r="D150101" s="11" t="s">
        <v>16</v>
      </c>
      <c r="E150101" s="11" t="s">
        <v>4652</v>
      </c>
      <c r="F150101" s="11" t="s">
        <v>43509</v>
      </c>
      <c r="G150101" s="11">
        <v>31</v>
      </c>
      <c r="H150101" s="12">
        <v>2024</v>
      </c>
    </row>
    <row r="150102" spans="1:8" x14ac:dyDescent="0.25">
      <c r="A150102" s="5">
        <v>1735659454</v>
      </c>
      <c r="B150102" s="6">
        <v>45657</v>
      </c>
      <c r="C150102" s="13">
        <v>0.48442129629629632</v>
      </c>
      <c r="D150102" s="7" t="s">
        <v>16</v>
      </c>
      <c r="E150102" s="7" t="s">
        <v>4652</v>
      </c>
      <c r="F150102" s="7" t="s">
        <v>43509</v>
      </c>
      <c r="G150102" s="7">
        <v>31</v>
      </c>
      <c r="H150102" s="8">
        <v>2024</v>
      </c>
    </row>
    <row r="150103" spans="1:8" x14ac:dyDescent="0.25">
      <c r="A150103" s="9">
        <v>1735659489</v>
      </c>
      <c r="B150103" s="10">
        <v>45657</v>
      </c>
      <c r="C150103" s="14">
        <v>0.4848263888888889</v>
      </c>
      <c r="D150103" s="11" t="s">
        <v>8</v>
      </c>
      <c r="E150103" s="11" t="s">
        <v>9549</v>
      </c>
      <c r="F150103" s="11" t="s">
        <v>43509</v>
      </c>
      <c r="G150103" s="11">
        <v>31</v>
      </c>
      <c r="H150103" s="12">
        <v>2024</v>
      </c>
    </row>
    <row r="150104" spans="1:8" x14ac:dyDescent="0.25">
      <c r="A150104" s="5">
        <v>1735659498</v>
      </c>
      <c r="B150104" s="6">
        <v>45657</v>
      </c>
      <c r="C150104" s="13">
        <v>0.48493055555555553</v>
      </c>
      <c r="D150104" s="7" t="s">
        <v>8</v>
      </c>
      <c r="E150104" s="7" t="s">
        <v>60932</v>
      </c>
      <c r="F150104" s="7" t="s">
        <v>43509</v>
      </c>
      <c r="G150104" s="7">
        <v>31</v>
      </c>
      <c r="H150104" s="8">
        <v>2024</v>
      </c>
    </row>
    <row r="150105" spans="1:8" x14ac:dyDescent="0.25">
      <c r="A150105" s="9">
        <v>1735659640</v>
      </c>
      <c r="B150105" s="10">
        <v>45657</v>
      </c>
      <c r="C150105" s="14">
        <v>0.48657407407407405</v>
      </c>
      <c r="D150105" s="11" t="s">
        <v>8</v>
      </c>
      <c r="E150105" s="11" t="s">
        <v>60933</v>
      </c>
      <c r="F150105" s="11" t="s">
        <v>43509</v>
      </c>
      <c r="G150105" s="11">
        <v>31</v>
      </c>
      <c r="H150105" s="12">
        <v>2024</v>
      </c>
    </row>
    <row r="150106" spans="1:8" x14ac:dyDescent="0.25">
      <c r="A150106" s="5">
        <v>1735659653</v>
      </c>
      <c r="B150106" s="6">
        <v>45657</v>
      </c>
      <c r="C150106" s="13">
        <v>0.48672453703703705</v>
      </c>
      <c r="D150106" s="7" t="s">
        <v>8</v>
      </c>
      <c r="E150106" s="7" t="s">
        <v>5658</v>
      </c>
      <c r="F150106" s="7" t="s">
        <v>43509</v>
      </c>
      <c r="G150106" s="7">
        <v>31</v>
      </c>
      <c r="H150106" s="8">
        <v>2024</v>
      </c>
    </row>
    <row r="150107" spans="1:8" x14ac:dyDescent="0.25">
      <c r="A150107" s="9">
        <v>1735659698</v>
      </c>
      <c r="B150107" s="10">
        <v>45657</v>
      </c>
      <c r="C150107" s="14">
        <v>0.48724537037037036</v>
      </c>
      <c r="D150107" s="11" t="s">
        <v>8</v>
      </c>
      <c r="E150107" s="11" t="s">
        <v>9549</v>
      </c>
      <c r="F150107" s="11" t="s">
        <v>43509</v>
      </c>
      <c r="G150107" s="11">
        <v>31</v>
      </c>
      <c r="H150107" s="12">
        <v>2024</v>
      </c>
    </row>
    <row r="150108" spans="1:8" x14ac:dyDescent="0.25">
      <c r="A150108" s="5">
        <v>1735659726</v>
      </c>
      <c r="B150108" s="6">
        <v>45657</v>
      </c>
      <c r="C150108" s="13">
        <v>0.48756944444444444</v>
      </c>
      <c r="D150108" s="7" t="s">
        <v>8</v>
      </c>
      <c r="E150108" s="7" t="s">
        <v>60934</v>
      </c>
      <c r="F150108" s="7" t="s">
        <v>43509</v>
      </c>
      <c r="G150108" s="7">
        <v>31</v>
      </c>
      <c r="H150108" s="8">
        <v>2024</v>
      </c>
    </row>
    <row r="150109" spans="1:8" x14ac:dyDescent="0.25">
      <c r="A150109" s="9">
        <v>1735659742</v>
      </c>
      <c r="B150109" s="10">
        <v>45657</v>
      </c>
      <c r="C150109" s="14">
        <v>0.48775462962962962</v>
      </c>
      <c r="D150109" s="11" t="s">
        <v>8</v>
      </c>
      <c r="E150109" s="11" t="s">
        <v>7209</v>
      </c>
      <c r="F150109" s="11" t="s">
        <v>43509</v>
      </c>
      <c r="G150109" s="11">
        <v>31</v>
      </c>
      <c r="H150109" s="12">
        <v>2024</v>
      </c>
    </row>
    <row r="150110" spans="1:8" x14ac:dyDescent="0.25">
      <c r="A150110" s="5">
        <v>1735659792</v>
      </c>
      <c r="B150110" s="6">
        <v>45657</v>
      </c>
      <c r="C150110" s="13">
        <v>0.48833333333333334</v>
      </c>
      <c r="D150110" s="7" t="s">
        <v>8</v>
      </c>
      <c r="E150110" s="7" t="s">
        <v>39168</v>
      </c>
      <c r="F150110" s="7" t="s">
        <v>43509</v>
      </c>
      <c r="G150110" s="7">
        <v>31</v>
      </c>
      <c r="H150110" s="8">
        <v>2024</v>
      </c>
    </row>
    <row r="150111" spans="1:8" x14ac:dyDescent="0.25">
      <c r="A150111" s="9">
        <v>1735659803</v>
      </c>
      <c r="B150111" s="10">
        <v>45657</v>
      </c>
      <c r="C150111" s="14">
        <v>0.48846064814814816</v>
      </c>
      <c r="D150111" s="11" t="s">
        <v>16</v>
      </c>
      <c r="E150111" s="11" t="s">
        <v>60569</v>
      </c>
      <c r="F150111" s="11" t="s">
        <v>43509</v>
      </c>
      <c r="G150111" s="11">
        <v>31</v>
      </c>
      <c r="H150111" s="12">
        <v>2024</v>
      </c>
    </row>
    <row r="150112" spans="1:8" x14ac:dyDescent="0.25">
      <c r="A150112" s="5">
        <v>1735659808</v>
      </c>
      <c r="B150112" s="6">
        <v>45657</v>
      </c>
      <c r="C150112" s="13">
        <v>0.48851851851851852</v>
      </c>
      <c r="D150112" s="7" t="s">
        <v>8</v>
      </c>
      <c r="E150112" s="7" t="s">
        <v>60935</v>
      </c>
      <c r="F150112" s="7" t="s">
        <v>43509</v>
      </c>
      <c r="G150112" s="7">
        <v>31</v>
      </c>
      <c r="H150112" s="8">
        <v>2024</v>
      </c>
    </row>
    <row r="150113" spans="1:8" x14ac:dyDescent="0.25">
      <c r="A150113" s="9">
        <v>1735659828</v>
      </c>
      <c r="B150113" s="10">
        <v>45657</v>
      </c>
      <c r="C150113" s="14">
        <v>0.48875000000000002</v>
      </c>
      <c r="D150113" s="11" t="s">
        <v>8</v>
      </c>
      <c r="E150113" s="11" t="s">
        <v>59767</v>
      </c>
      <c r="F150113" s="11" t="s">
        <v>43509</v>
      </c>
      <c r="G150113" s="11">
        <v>31</v>
      </c>
      <c r="H150113" s="12">
        <v>2024</v>
      </c>
    </row>
    <row r="150114" spans="1:8" x14ac:dyDescent="0.25">
      <c r="A150114" s="5">
        <v>1735659835</v>
      </c>
      <c r="B150114" s="6">
        <v>45657</v>
      </c>
      <c r="C150114" s="13">
        <v>0.48883101851851851</v>
      </c>
      <c r="D150114" s="7" t="s">
        <v>8</v>
      </c>
      <c r="E150114" s="7" t="s">
        <v>59964</v>
      </c>
      <c r="F150114" s="7" t="s">
        <v>43509</v>
      </c>
      <c r="G150114" s="7">
        <v>31</v>
      </c>
      <c r="H150114" s="8">
        <v>2024</v>
      </c>
    </row>
    <row r="150115" spans="1:8" x14ac:dyDescent="0.25">
      <c r="A150115" s="9">
        <v>1735659864</v>
      </c>
      <c r="B150115" s="10">
        <v>45657</v>
      </c>
      <c r="C150115" s="14">
        <v>0.48916666666666669</v>
      </c>
      <c r="D150115" s="11" t="s">
        <v>8</v>
      </c>
      <c r="E150115" s="11" t="s">
        <v>60936</v>
      </c>
      <c r="F150115" s="11" t="s">
        <v>43509</v>
      </c>
      <c r="G150115" s="11">
        <v>31</v>
      </c>
      <c r="H150115" s="12">
        <v>2024</v>
      </c>
    </row>
    <row r="150116" spans="1:8" x14ac:dyDescent="0.25">
      <c r="A150116" s="5">
        <v>1735659885</v>
      </c>
      <c r="B150116" s="6">
        <v>45657</v>
      </c>
      <c r="C150116" s="13">
        <v>0.48940972222222223</v>
      </c>
      <c r="D150116" s="7" t="s">
        <v>8</v>
      </c>
      <c r="E150116" s="7" t="s">
        <v>60937</v>
      </c>
      <c r="F150116" s="7" t="s">
        <v>43509</v>
      </c>
      <c r="G150116" s="7">
        <v>31</v>
      </c>
      <c r="H150116" s="8">
        <v>2024</v>
      </c>
    </row>
    <row r="150117" spans="1:8" x14ac:dyDescent="0.25">
      <c r="A150117" s="9">
        <v>1735660032</v>
      </c>
      <c r="B150117" s="10">
        <v>45657</v>
      </c>
      <c r="C150117" s="14">
        <v>0.49111111111111111</v>
      </c>
      <c r="D150117" s="11" t="s">
        <v>8</v>
      </c>
      <c r="E150117" s="11" t="s">
        <v>59767</v>
      </c>
      <c r="F150117" s="11" t="s">
        <v>43509</v>
      </c>
      <c r="G150117" s="11">
        <v>31</v>
      </c>
      <c r="H150117" s="12">
        <v>2024</v>
      </c>
    </row>
    <row r="150118" spans="1:8" x14ac:dyDescent="0.25">
      <c r="A150118" s="5">
        <v>1735660038</v>
      </c>
      <c r="B150118" s="6">
        <v>45657</v>
      </c>
      <c r="C150118" s="13">
        <v>0.49118055555555556</v>
      </c>
      <c r="D150118" s="7" t="s">
        <v>8</v>
      </c>
      <c r="E150118" s="7" t="s">
        <v>20494</v>
      </c>
      <c r="F150118" s="7" t="s">
        <v>43509</v>
      </c>
      <c r="G150118" s="7">
        <v>31</v>
      </c>
      <c r="H150118" s="8">
        <v>2024</v>
      </c>
    </row>
    <row r="150119" spans="1:8" x14ac:dyDescent="0.25">
      <c r="A150119" s="9">
        <v>1735660105</v>
      </c>
      <c r="B150119" s="10">
        <v>45657</v>
      </c>
      <c r="C150119" s="14">
        <v>0.4919560185185185</v>
      </c>
      <c r="D150119" s="11" t="s">
        <v>8</v>
      </c>
      <c r="E150119" s="11" t="s">
        <v>53</v>
      </c>
      <c r="F150119" s="11" t="s">
        <v>43509</v>
      </c>
      <c r="G150119" s="11">
        <v>31</v>
      </c>
      <c r="H150119" s="12">
        <v>2024</v>
      </c>
    </row>
    <row r="150120" spans="1:8" x14ac:dyDescent="0.25">
      <c r="A150120" s="5">
        <v>1735660126</v>
      </c>
      <c r="B150120" s="6">
        <v>45657</v>
      </c>
      <c r="C150120" s="13">
        <v>0.49219907407407409</v>
      </c>
      <c r="D150120" s="7" t="s">
        <v>8</v>
      </c>
      <c r="E150120" s="7" t="s">
        <v>9549</v>
      </c>
      <c r="F150120" s="7" t="s">
        <v>43509</v>
      </c>
      <c r="G150120" s="7">
        <v>31</v>
      </c>
      <c r="H150120" s="8">
        <v>2024</v>
      </c>
    </row>
    <row r="150121" spans="1:8" x14ac:dyDescent="0.25">
      <c r="A150121" s="9">
        <v>1735660129</v>
      </c>
      <c r="B150121" s="10">
        <v>45657</v>
      </c>
      <c r="C150121" s="14">
        <v>0.49223379629629632</v>
      </c>
      <c r="D150121" s="11" t="s">
        <v>8</v>
      </c>
      <c r="E150121" s="11" t="s">
        <v>38119</v>
      </c>
      <c r="F150121" s="11" t="s">
        <v>43509</v>
      </c>
      <c r="G150121" s="11">
        <v>31</v>
      </c>
      <c r="H150121" s="12">
        <v>2024</v>
      </c>
    </row>
    <row r="150122" spans="1:8" x14ac:dyDescent="0.25">
      <c r="A150122" s="5">
        <v>1735660144</v>
      </c>
      <c r="B150122" s="6">
        <v>45657</v>
      </c>
      <c r="C150122" s="13">
        <v>0.4924074074074074</v>
      </c>
      <c r="D150122" s="7" t="s">
        <v>8</v>
      </c>
      <c r="E150122" s="7" t="s">
        <v>60773</v>
      </c>
      <c r="F150122" s="7" t="s">
        <v>43509</v>
      </c>
      <c r="G150122" s="7">
        <v>31</v>
      </c>
      <c r="H150122" s="8">
        <v>2024</v>
      </c>
    </row>
    <row r="150123" spans="1:8" x14ac:dyDescent="0.25">
      <c r="A150123" s="9">
        <v>1735660234</v>
      </c>
      <c r="B150123" s="10">
        <v>45657</v>
      </c>
      <c r="C150123" s="14">
        <v>0.49344907407407407</v>
      </c>
      <c r="D150123" s="11" t="s">
        <v>8</v>
      </c>
      <c r="E150123" s="11" t="s">
        <v>60937</v>
      </c>
      <c r="F150123" s="11" t="s">
        <v>43509</v>
      </c>
      <c r="G150123" s="11">
        <v>31</v>
      </c>
      <c r="H150123" s="12">
        <v>2024</v>
      </c>
    </row>
    <row r="150124" spans="1:8" x14ac:dyDescent="0.25">
      <c r="A150124" s="5">
        <v>1735660279</v>
      </c>
      <c r="B150124" s="6">
        <v>45657</v>
      </c>
      <c r="C150124" s="13">
        <v>0.49396990740740743</v>
      </c>
      <c r="D150124" s="7" t="s">
        <v>16</v>
      </c>
      <c r="E150124" s="7" t="s">
        <v>60594</v>
      </c>
      <c r="F150124" s="7" t="s">
        <v>43509</v>
      </c>
      <c r="G150124" s="7">
        <v>31</v>
      </c>
      <c r="H150124" s="8">
        <v>2024</v>
      </c>
    </row>
    <row r="150125" spans="1:8" x14ac:dyDescent="0.25">
      <c r="A150125" s="9">
        <v>1735660297</v>
      </c>
      <c r="B150125" s="10">
        <v>45657</v>
      </c>
      <c r="C150125" s="14">
        <v>0.49417824074074074</v>
      </c>
      <c r="D150125" s="11" t="s">
        <v>8</v>
      </c>
      <c r="E150125" s="11" t="s">
        <v>47438</v>
      </c>
      <c r="F150125" s="11" t="s">
        <v>43509</v>
      </c>
      <c r="G150125" s="11">
        <v>31</v>
      </c>
      <c r="H150125" s="12">
        <v>2024</v>
      </c>
    </row>
    <row r="150126" spans="1:8" x14ac:dyDescent="0.25">
      <c r="A150126" s="5">
        <v>1735660335</v>
      </c>
      <c r="B150126" s="6">
        <v>45657</v>
      </c>
      <c r="C150126" s="13">
        <v>0.49461805555555555</v>
      </c>
      <c r="D150126" s="7" t="s">
        <v>16</v>
      </c>
      <c r="E150126" s="7" t="s">
        <v>60938</v>
      </c>
      <c r="F150126" s="7" t="s">
        <v>43509</v>
      </c>
      <c r="G150126" s="7">
        <v>31</v>
      </c>
      <c r="H150126" s="8">
        <v>2024</v>
      </c>
    </row>
    <row r="150127" spans="1:8" x14ac:dyDescent="0.25">
      <c r="A150127" s="9">
        <v>1735660354</v>
      </c>
      <c r="B150127" s="10">
        <v>45657</v>
      </c>
      <c r="C150127" s="14">
        <v>0.49483796296296295</v>
      </c>
      <c r="D150127" s="11" t="s">
        <v>8</v>
      </c>
      <c r="E150127" s="11" t="s">
        <v>60939</v>
      </c>
      <c r="F150127" s="11" t="s">
        <v>43509</v>
      </c>
      <c r="G150127" s="11">
        <v>31</v>
      </c>
      <c r="H150127" s="12">
        <v>2024</v>
      </c>
    </row>
    <row r="150128" spans="1:8" x14ac:dyDescent="0.25">
      <c r="A150128" s="5">
        <v>1735660437</v>
      </c>
      <c r="B150128" s="6">
        <v>45657</v>
      </c>
      <c r="C150128" s="13">
        <v>0.49579861111111112</v>
      </c>
      <c r="D150128" s="7" t="s">
        <v>8</v>
      </c>
      <c r="E150128" s="7" t="s">
        <v>60940</v>
      </c>
      <c r="F150128" s="7" t="s">
        <v>43509</v>
      </c>
      <c r="G150128" s="7">
        <v>31</v>
      </c>
      <c r="H150128" s="8">
        <v>2024</v>
      </c>
    </row>
    <row r="150129" spans="1:8" x14ac:dyDescent="0.25">
      <c r="A150129" s="9">
        <v>1735660441</v>
      </c>
      <c r="B150129" s="10">
        <v>45657</v>
      </c>
      <c r="C150129" s="14">
        <v>0.49584490740740739</v>
      </c>
      <c r="D150129" s="11" t="s">
        <v>8</v>
      </c>
      <c r="E150129" s="11" t="s">
        <v>60941</v>
      </c>
      <c r="F150129" s="11" t="s">
        <v>43509</v>
      </c>
      <c r="G150129" s="11">
        <v>31</v>
      </c>
      <c r="H150129" s="12">
        <v>2024</v>
      </c>
    </row>
    <row r="150130" spans="1:8" x14ac:dyDescent="0.25">
      <c r="A150130" s="5">
        <v>1735660530</v>
      </c>
      <c r="B150130" s="6">
        <v>45657</v>
      </c>
      <c r="C150130" s="13">
        <v>0.49687500000000001</v>
      </c>
      <c r="D150130" s="7" t="s">
        <v>16</v>
      </c>
      <c r="E150130" s="7" t="s">
        <v>1265</v>
      </c>
      <c r="F150130" s="7" t="s">
        <v>43509</v>
      </c>
      <c r="G150130" s="7">
        <v>31</v>
      </c>
      <c r="H150130" s="8">
        <v>2024</v>
      </c>
    </row>
    <row r="150131" spans="1:8" x14ac:dyDescent="0.25">
      <c r="A150131" s="9">
        <v>1735660539</v>
      </c>
      <c r="B150131" s="10">
        <v>45657</v>
      </c>
      <c r="C150131" s="14">
        <v>0.49697916666666669</v>
      </c>
      <c r="D150131" s="11" t="s">
        <v>16</v>
      </c>
      <c r="E150131" s="11" t="s">
        <v>1265</v>
      </c>
      <c r="F150131" s="11" t="s">
        <v>43509</v>
      </c>
      <c r="G150131" s="11">
        <v>31</v>
      </c>
      <c r="H150131" s="12">
        <v>2024</v>
      </c>
    </row>
    <row r="150132" spans="1:8" x14ac:dyDescent="0.25">
      <c r="A150132" s="5">
        <v>1735660607</v>
      </c>
      <c r="B150132" s="6">
        <v>45657</v>
      </c>
      <c r="C150132" s="13">
        <v>0.49776620370370372</v>
      </c>
      <c r="D150132" s="7" t="s">
        <v>8</v>
      </c>
      <c r="E150132" s="7" t="s">
        <v>58139</v>
      </c>
      <c r="F150132" s="7" t="s">
        <v>43509</v>
      </c>
      <c r="G150132" s="7">
        <v>31</v>
      </c>
      <c r="H150132" s="8">
        <v>2024</v>
      </c>
    </row>
    <row r="150133" spans="1:8" x14ac:dyDescent="0.25">
      <c r="A150133" s="9">
        <v>1735660608</v>
      </c>
      <c r="B150133" s="10">
        <v>45657</v>
      </c>
      <c r="C150133" s="14">
        <v>0.49777777777777776</v>
      </c>
      <c r="D150133" s="11" t="s">
        <v>8</v>
      </c>
      <c r="E150133" s="11" t="s">
        <v>53</v>
      </c>
      <c r="F150133" s="11" t="s">
        <v>43509</v>
      </c>
      <c r="G150133" s="11">
        <v>31</v>
      </c>
      <c r="H150133" s="12">
        <v>2024</v>
      </c>
    </row>
    <row r="150134" spans="1:8" x14ac:dyDescent="0.25">
      <c r="A150134" s="5">
        <v>1735660624</v>
      </c>
      <c r="B150134" s="6">
        <v>45657</v>
      </c>
      <c r="C150134" s="13">
        <v>0.49796296296296294</v>
      </c>
      <c r="D150134" s="7" t="s">
        <v>8</v>
      </c>
      <c r="E150134" s="7" t="s">
        <v>60940</v>
      </c>
      <c r="F150134" s="7" t="s">
        <v>43509</v>
      </c>
      <c r="G150134" s="7">
        <v>31</v>
      </c>
      <c r="H150134" s="8">
        <v>2024</v>
      </c>
    </row>
    <row r="150135" spans="1:8" x14ac:dyDescent="0.25">
      <c r="A150135" s="9">
        <v>1735660643</v>
      </c>
      <c r="B150135" s="10">
        <v>45657</v>
      </c>
      <c r="C150135" s="14">
        <v>0.49818287037037035</v>
      </c>
      <c r="D150135" s="11" t="s">
        <v>16</v>
      </c>
      <c r="E150135" s="11" t="s">
        <v>40273</v>
      </c>
      <c r="F150135" s="11" t="s">
        <v>43509</v>
      </c>
      <c r="G150135" s="11">
        <v>31</v>
      </c>
      <c r="H150135" s="12">
        <v>2024</v>
      </c>
    </row>
    <row r="150136" spans="1:8" x14ac:dyDescent="0.25">
      <c r="A150136" s="5">
        <v>1735660682</v>
      </c>
      <c r="B150136" s="6">
        <v>45657</v>
      </c>
      <c r="C150136" s="13">
        <v>0.49863425925925925</v>
      </c>
      <c r="D150136" s="7" t="s">
        <v>8</v>
      </c>
      <c r="E150136" s="7" t="s">
        <v>60942</v>
      </c>
      <c r="F150136" s="7" t="s">
        <v>43509</v>
      </c>
      <c r="G150136" s="7">
        <v>31</v>
      </c>
      <c r="H150136" s="8">
        <v>2024</v>
      </c>
    </row>
    <row r="150137" spans="1:8" x14ac:dyDescent="0.25">
      <c r="A150137" s="9">
        <v>1735660688</v>
      </c>
      <c r="B150137" s="10">
        <v>45657</v>
      </c>
      <c r="C150137" s="14">
        <v>0.4987037037037037</v>
      </c>
      <c r="D150137" s="11" t="s">
        <v>16</v>
      </c>
      <c r="E150137" s="11" t="s">
        <v>60943</v>
      </c>
      <c r="F150137" s="11" t="s">
        <v>43509</v>
      </c>
      <c r="G150137" s="11">
        <v>31</v>
      </c>
      <c r="H150137" s="12">
        <v>2024</v>
      </c>
    </row>
    <row r="150138" spans="1:8" x14ac:dyDescent="0.25">
      <c r="A150138" s="5">
        <v>1735660701</v>
      </c>
      <c r="B150138" s="6">
        <v>45657</v>
      </c>
      <c r="C150138" s="13">
        <v>0.49885416666666665</v>
      </c>
      <c r="D150138" s="7" t="s">
        <v>8</v>
      </c>
      <c r="E150138" s="7" t="s">
        <v>60944</v>
      </c>
      <c r="F150138" s="7" t="s">
        <v>43509</v>
      </c>
      <c r="G150138" s="7">
        <v>31</v>
      </c>
      <c r="H150138" s="8">
        <v>2024</v>
      </c>
    </row>
    <row r="150139" spans="1:8" x14ac:dyDescent="0.25">
      <c r="A150139" s="9">
        <v>1735660722</v>
      </c>
      <c r="B150139" s="10">
        <v>45657</v>
      </c>
      <c r="C150139" s="14">
        <v>0.49909722222222225</v>
      </c>
      <c r="D150139" s="11" t="s">
        <v>8</v>
      </c>
      <c r="E150139" s="11" t="s">
        <v>60945</v>
      </c>
      <c r="F150139" s="11" t="s">
        <v>43509</v>
      </c>
      <c r="G150139" s="11">
        <v>31</v>
      </c>
      <c r="H150139" s="12">
        <v>2024</v>
      </c>
    </row>
    <row r="150140" spans="1:8" x14ac:dyDescent="0.25">
      <c r="A150140" s="5">
        <v>1735660750</v>
      </c>
      <c r="B150140" s="6">
        <v>45657</v>
      </c>
      <c r="C150140" s="13">
        <v>0.49942129629629628</v>
      </c>
      <c r="D150140" s="7" t="s">
        <v>8</v>
      </c>
      <c r="E150140" s="7" t="s">
        <v>60946</v>
      </c>
      <c r="F150140" s="7" t="s">
        <v>43509</v>
      </c>
      <c r="G150140" s="7">
        <v>31</v>
      </c>
      <c r="H150140" s="8">
        <v>2024</v>
      </c>
    </row>
    <row r="150141" spans="1:8" x14ac:dyDescent="0.25">
      <c r="A150141" s="9">
        <v>1735660787</v>
      </c>
      <c r="B150141" s="10">
        <v>45657</v>
      </c>
      <c r="C150141" s="14">
        <v>0.49984953703703705</v>
      </c>
      <c r="D150141" s="11" t="s">
        <v>8</v>
      </c>
      <c r="E150141" s="11" t="s">
        <v>60942</v>
      </c>
      <c r="F150141" s="11" t="s">
        <v>43509</v>
      </c>
      <c r="G150141" s="11">
        <v>31</v>
      </c>
      <c r="H150141" s="12">
        <v>2024</v>
      </c>
    </row>
    <row r="150142" spans="1:8" x14ac:dyDescent="0.25">
      <c r="A150142" s="5">
        <v>1735660788</v>
      </c>
      <c r="B150142" s="6">
        <v>45657</v>
      </c>
      <c r="C150142" s="13">
        <v>0.49986111111111109</v>
      </c>
      <c r="D150142" s="7" t="s">
        <v>8</v>
      </c>
      <c r="E150142" s="7" t="s">
        <v>49910</v>
      </c>
      <c r="F150142" s="7" t="s">
        <v>43509</v>
      </c>
      <c r="G150142" s="7">
        <v>31</v>
      </c>
      <c r="H150142" s="8">
        <v>2024</v>
      </c>
    </row>
    <row r="150143" spans="1:8" x14ac:dyDescent="0.25">
      <c r="A150143" s="9">
        <v>1735660803</v>
      </c>
      <c r="B150143" s="10">
        <v>45657</v>
      </c>
      <c r="C150143" s="14">
        <v>0.50003472222222223</v>
      </c>
      <c r="D150143" s="11" t="s">
        <v>8</v>
      </c>
      <c r="E150143" s="11" t="s">
        <v>60188</v>
      </c>
      <c r="F150143" s="11" t="s">
        <v>43509</v>
      </c>
      <c r="G150143" s="11">
        <v>31</v>
      </c>
      <c r="H150143" s="12">
        <v>2024</v>
      </c>
    </row>
    <row r="150144" spans="1:8" x14ac:dyDescent="0.25">
      <c r="A150144" s="5">
        <v>1735660856</v>
      </c>
      <c r="B150144" s="6">
        <v>45657</v>
      </c>
      <c r="C150144" s="13">
        <v>0.50064814814814818</v>
      </c>
      <c r="D150144" s="7" t="s">
        <v>8</v>
      </c>
      <c r="E150144" s="7" t="s">
        <v>55358</v>
      </c>
      <c r="F150144" s="7" t="s">
        <v>43509</v>
      </c>
      <c r="G150144" s="7">
        <v>31</v>
      </c>
      <c r="H150144" s="8">
        <v>2024</v>
      </c>
    </row>
    <row r="150145" spans="1:8" x14ac:dyDescent="0.25">
      <c r="A150145" s="9">
        <v>1735660875</v>
      </c>
      <c r="B150145" s="10">
        <v>45657</v>
      </c>
      <c r="C150145" s="14">
        <v>0.50086805555555558</v>
      </c>
      <c r="D150145" s="11" t="s">
        <v>16</v>
      </c>
      <c r="E150145" s="11" t="s">
        <v>60947</v>
      </c>
      <c r="F150145" s="11" t="s">
        <v>43509</v>
      </c>
      <c r="G150145" s="11">
        <v>31</v>
      </c>
      <c r="H150145" s="12">
        <v>2024</v>
      </c>
    </row>
    <row r="150146" spans="1:8" x14ac:dyDescent="0.25">
      <c r="A150146" s="5">
        <v>1735660886</v>
      </c>
      <c r="B150146" s="6">
        <v>45657</v>
      </c>
      <c r="C150146" s="13">
        <v>0.50099537037037034</v>
      </c>
      <c r="D150146" s="7" t="s">
        <v>16</v>
      </c>
      <c r="E150146" s="7" t="s">
        <v>60948</v>
      </c>
      <c r="F150146" s="7" t="s">
        <v>43509</v>
      </c>
      <c r="G150146" s="7">
        <v>31</v>
      </c>
      <c r="H150146" s="8">
        <v>2024</v>
      </c>
    </row>
    <row r="150147" spans="1:8" x14ac:dyDescent="0.25">
      <c r="A150147" s="9">
        <v>1735660922</v>
      </c>
      <c r="B150147" s="10">
        <v>45657</v>
      </c>
      <c r="C150147" s="14">
        <v>0.50141203703703707</v>
      </c>
      <c r="D150147" s="11" t="s">
        <v>8</v>
      </c>
      <c r="E150147" s="11" t="s">
        <v>60949</v>
      </c>
      <c r="F150147" s="11" t="s">
        <v>43509</v>
      </c>
      <c r="G150147" s="11">
        <v>31</v>
      </c>
      <c r="H150147" s="12">
        <v>2024</v>
      </c>
    </row>
    <row r="150148" spans="1:8" x14ac:dyDescent="0.25">
      <c r="A150148" s="5">
        <v>1735660929</v>
      </c>
      <c r="B150148" s="6">
        <v>45657</v>
      </c>
      <c r="C150148" s="13">
        <v>0.50149305555555557</v>
      </c>
      <c r="D150148" s="7" t="s">
        <v>8</v>
      </c>
      <c r="E150148" s="7" t="s">
        <v>60950</v>
      </c>
      <c r="F150148" s="7" t="s">
        <v>43509</v>
      </c>
      <c r="G150148" s="7">
        <v>31</v>
      </c>
      <c r="H150148" s="8">
        <v>2024</v>
      </c>
    </row>
    <row r="150149" spans="1:8" x14ac:dyDescent="0.25">
      <c r="A150149" s="9">
        <v>1735660933</v>
      </c>
      <c r="B150149" s="10">
        <v>45657</v>
      </c>
      <c r="C150149" s="14">
        <v>0.50153935185185183</v>
      </c>
      <c r="D150149" s="11" t="s">
        <v>16</v>
      </c>
      <c r="E150149" s="11" t="s">
        <v>60930</v>
      </c>
      <c r="F150149" s="11" t="s">
        <v>43509</v>
      </c>
      <c r="G150149" s="11">
        <v>31</v>
      </c>
      <c r="H150149" s="12">
        <v>2024</v>
      </c>
    </row>
    <row r="150150" spans="1:8" x14ac:dyDescent="0.25">
      <c r="A150150" s="5">
        <v>1735660935</v>
      </c>
      <c r="B150150" s="6">
        <v>45657</v>
      </c>
      <c r="C150150" s="13">
        <v>0.50156250000000002</v>
      </c>
      <c r="D150150" s="7" t="s">
        <v>16</v>
      </c>
      <c r="E150150" s="7" t="s">
        <v>27552</v>
      </c>
      <c r="F150150" s="7" t="s">
        <v>43509</v>
      </c>
      <c r="G150150" s="7">
        <v>31</v>
      </c>
      <c r="H150150" s="8">
        <v>2024</v>
      </c>
    </row>
    <row r="150151" spans="1:8" x14ac:dyDescent="0.25">
      <c r="A150151" s="9">
        <v>1735660940</v>
      </c>
      <c r="B150151" s="10">
        <v>45657</v>
      </c>
      <c r="C150151" s="14">
        <v>0.50162037037037033</v>
      </c>
      <c r="D150151" s="11" t="s">
        <v>8</v>
      </c>
      <c r="E150151" s="11" t="s">
        <v>1241</v>
      </c>
      <c r="F150151" s="11" t="s">
        <v>43509</v>
      </c>
      <c r="G150151" s="11">
        <v>31</v>
      </c>
      <c r="H150151" s="12">
        <v>2024</v>
      </c>
    </row>
    <row r="150152" spans="1:8" x14ac:dyDescent="0.25">
      <c r="A150152" s="5">
        <v>1735660961</v>
      </c>
      <c r="B150152" s="6">
        <v>45657</v>
      </c>
      <c r="C150152" s="13">
        <v>0.50186342592592592</v>
      </c>
      <c r="D150152" s="7" t="s">
        <v>8</v>
      </c>
      <c r="E150152" s="7" t="s">
        <v>60951</v>
      </c>
      <c r="F150152" s="7" t="s">
        <v>43509</v>
      </c>
      <c r="G150152" s="7">
        <v>31</v>
      </c>
      <c r="H150152" s="8">
        <v>2024</v>
      </c>
    </row>
    <row r="150153" spans="1:8" x14ac:dyDescent="0.25">
      <c r="A150153" s="9">
        <v>1735660963</v>
      </c>
      <c r="B150153" s="10">
        <v>45657</v>
      </c>
      <c r="C150153" s="14">
        <v>0.50188657407407411</v>
      </c>
      <c r="D150153" s="11" t="s">
        <v>8</v>
      </c>
      <c r="E150153" s="11" t="s">
        <v>37339</v>
      </c>
      <c r="F150153" s="11" t="s">
        <v>43509</v>
      </c>
      <c r="G150153" s="11">
        <v>31</v>
      </c>
      <c r="H150153" s="12">
        <v>2024</v>
      </c>
    </row>
    <row r="150154" spans="1:8" x14ac:dyDescent="0.25">
      <c r="A150154" s="5">
        <v>1735661020</v>
      </c>
      <c r="B150154" s="6">
        <v>45657</v>
      </c>
      <c r="C150154" s="13">
        <v>0.50254629629629632</v>
      </c>
      <c r="D150154" s="7" t="s">
        <v>16</v>
      </c>
      <c r="E150154" s="7" t="s">
        <v>29049</v>
      </c>
      <c r="F150154" s="7" t="s">
        <v>43509</v>
      </c>
      <c r="G150154" s="7">
        <v>31</v>
      </c>
      <c r="H150154" s="8">
        <v>2024</v>
      </c>
    </row>
    <row r="150155" spans="1:8" x14ac:dyDescent="0.25">
      <c r="A150155" s="9">
        <v>1735661031</v>
      </c>
      <c r="B150155" s="10">
        <v>45657</v>
      </c>
      <c r="C150155" s="14">
        <v>0.50267361111111108</v>
      </c>
      <c r="D150155" s="11" t="s">
        <v>8</v>
      </c>
      <c r="E150155" s="11" t="s">
        <v>60952</v>
      </c>
      <c r="F150155" s="11" t="s">
        <v>43509</v>
      </c>
      <c r="G150155" s="11">
        <v>31</v>
      </c>
      <c r="H150155" s="12">
        <v>2024</v>
      </c>
    </row>
    <row r="150156" spans="1:8" x14ac:dyDescent="0.25">
      <c r="A150156" s="5">
        <v>1735661040</v>
      </c>
      <c r="B150156" s="6">
        <v>45657</v>
      </c>
      <c r="C150156" s="13">
        <v>0.50277777777777777</v>
      </c>
      <c r="D150156" s="7" t="s">
        <v>8</v>
      </c>
      <c r="E150156" s="7" t="s">
        <v>56896</v>
      </c>
      <c r="F150156" s="7" t="s">
        <v>43509</v>
      </c>
      <c r="G150156" s="7">
        <v>31</v>
      </c>
      <c r="H150156" s="8">
        <v>2024</v>
      </c>
    </row>
    <row r="150157" spans="1:8" x14ac:dyDescent="0.25">
      <c r="A150157" s="9">
        <v>1735661078</v>
      </c>
      <c r="B150157" s="10">
        <v>45657</v>
      </c>
      <c r="C150157" s="14">
        <v>0.50321759259259258</v>
      </c>
      <c r="D150157" s="11" t="s">
        <v>16</v>
      </c>
      <c r="E150157" s="11" t="s">
        <v>60953</v>
      </c>
      <c r="F150157" s="11" t="s">
        <v>43509</v>
      </c>
      <c r="G150157" s="11">
        <v>31</v>
      </c>
      <c r="H150157" s="12">
        <v>2024</v>
      </c>
    </row>
    <row r="150158" spans="1:8" x14ac:dyDescent="0.25">
      <c r="A150158" s="5">
        <v>1735661083</v>
      </c>
      <c r="B150158" s="6">
        <v>45657</v>
      </c>
      <c r="C150158" s="13">
        <v>0.50327546296296299</v>
      </c>
      <c r="D150158" s="7" t="s">
        <v>8</v>
      </c>
      <c r="E150158" s="7" t="s">
        <v>53</v>
      </c>
      <c r="F150158" s="7" t="s">
        <v>43509</v>
      </c>
      <c r="G150158" s="7">
        <v>31</v>
      </c>
      <c r="H150158" s="8">
        <v>2024</v>
      </c>
    </row>
    <row r="150159" spans="1:8" x14ac:dyDescent="0.25">
      <c r="A150159" s="9">
        <v>1735661186</v>
      </c>
      <c r="B150159" s="10">
        <v>45657</v>
      </c>
      <c r="C150159" s="14">
        <v>0.50446759259259255</v>
      </c>
      <c r="D150159" s="11" t="s">
        <v>16</v>
      </c>
      <c r="E150159" s="11" t="s">
        <v>7577</v>
      </c>
      <c r="F150159" s="11" t="s">
        <v>43509</v>
      </c>
      <c r="G150159" s="11">
        <v>31</v>
      </c>
      <c r="H150159" s="12">
        <v>2024</v>
      </c>
    </row>
    <row r="150160" spans="1:8" x14ac:dyDescent="0.25">
      <c r="A150160" s="5">
        <v>1735661186</v>
      </c>
      <c r="B150160" s="6">
        <v>45657</v>
      </c>
      <c r="C150160" s="13">
        <v>0.50446759259259255</v>
      </c>
      <c r="D150160" s="7" t="s">
        <v>8</v>
      </c>
      <c r="E150160" s="7" t="s">
        <v>60944</v>
      </c>
      <c r="F150160" s="7" t="s">
        <v>43509</v>
      </c>
      <c r="G150160" s="7">
        <v>31</v>
      </c>
      <c r="H150160" s="8">
        <v>2024</v>
      </c>
    </row>
    <row r="150161" spans="1:8" x14ac:dyDescent="0.25">
      <c r="A150161" s="9">
        <v>1735661187</v>
      </c>
      <c r="B150161" s="10">
        <v>45657</v>
      </c>
      <c r="C150161" s="14">
        <v>0.5044791666666667</v>
      </c>
      <c r="D150161" s="11" t="s">
        <v>8</v>
      </c>
      <c r="E150161" s="11" t="s">
        <v>48733</v>
      </c>
      <c r="F150161" s="11" t="s">
        <v>43509</v>
      </c>
      <c r="G150161" s="11">
        <v>31</v>
      </c>
      <c r="H150161" s="12">
        <v>2024</v>
      </c>
    </row>
    <row r="150162" spans="1:8" x14ac:dyDescent="0.25">
      <c r="A150162" s="5">
        <v>1735661188</v>
      </c>
      <c r="B150162" s="6">
        <v>45657</v>
      </c>
      <c r="C150162" s="13">
        <v>0.50449074074074074</v>
      </c>
      <c r="D150162" s="7" t="s">
        <v>8</v>
      </c>
      <c r="E150162" s="7" t="s">
        <v>60954</v>
      </c>
      <c r="F150162" s="7" t="s">
        <v>43509</v>
      </c>
      <c r="G150162" s="7">
        <v>31</v>
      </c>
      <c r="H150162" s="8">
        <v>2024</v>
      </c>
    </row>
    <row r="150163" spans="1:8" x14ac:dyDescent="0.25">
      <c r="A150163" s="9">
        <v>1735661235</v>
      </c>
      <c r="B150163" s="10">
        <v>45657</v>
      </c>
      <c r="C150163" s="14">
        <v>0.50503472222222223</v>
      </c>
      <c r="D150163" s="11" t="s">
        <v>16</v>
      </c>
      <c r="E150163" s="11" t="s">
        <v>60955</v>
      </c>
      <c r="F150163" s="11" t="s">
        <v>43509</v>
      </c>
      <c r="G150163" s="11">
        <v>31</v>
      </c>
      <c r="H150163" s="12">
        <v>2024</v>
      </c>
    </row>
    <row r="150164" spans="1:8" x14ac:dyDescent="0.25">
      <c r="A150164" s="5">
        <v>1735661284</v>
      </c>
      <c r="B150164" s="6">
        <v>45657</v>
      </c>
      <c r="C150164" s="13">
        <v>0.5056018518518518</v>
      </c>
      <c r="D150164" s="7" t="s">
        <v>8</v>
      </c>
      <c r="E150164" s="7" t="s">
        <v>59203</v>
      </c>
      <c r="F150164" s="7" t="s">
        <v>43509</v>
      </c>
      <c r="G150164" s="7">
        <v>31</v>
      </c>
      <c r="H150164" s="8">
        <v>2024</v>
      </c>
    </row>
    <row r="150165" spans="1:8" x14ac:dyDescent="0.25">
      <c r="A150165" s="9">
        <v>1735661285</v>
      </c>
      <c r="B150165" s="10">
        <v>45657</v>
      </c>
      <c r="C150165" s="14">
        <v>0.50561342592592595</v>
      </c>
      <c r="D150165" s="11" t="s">
        <v>8</v>
      </c>
      <c r="E150165" s="11" t="s">
        <v>51642</v>
      </c>
      <c r="F150165" s="11" t="s">
        <v>43509</v>
      </c>
      <c r="G150165" s="11">
        <v>31</v>
      </c>
      <c r="H150165" s="12">
        <v>2024</v>
      </c>
    </row>
    <row r="150166" spans="1:8" x14ac:dyDescent="0.25">
      <c r="A150166" s="5">
        <v>1735661286</v>
      </c>
      <c r="B150166" s="6">
        <v>45657</v>
      </c>
      <c r="C150166" s="13">
        <v>0.50562499999999999</v>
      </c>
      <c r="D150166" s="7" t="s">
        <v>8</v>
      </c>
      <c r="E150166" s="7" t="s">
        <v>7405</v>
      </c>
      <c r="F150166" s="7" t="s">
        <v>43509</v>
      </c>
      <c r="G150166" s="7">
        <v>31</v>
      </c>
      <c r="H150166" s="8">
        <v>2024</v>
      </c>
    </row>
    <row r="150167" spans="1:8" x14ac:dyDescent="0.25">
      <c r="A150167" s="9">
        <v>1735661291</v>
      </c>
      <c r="B150167" s="10">
        <v>45657</v>
      </c>
      <c r="C150167" s="14">
        <v>0.50568287037037041</v>
      </c>
      <c r="D150167" s="11" t="s">
        <v>16</v>
      </c>
      <c r="E150167" s="11" t="s">
        <v>60956</v>
      </c>
      <c r="F150167" s="11" t="s">
        <v>43509</v>
      </c>
      <c r="G150167" s="11">
        <v>31</v>
      </c>
      <c r="H150167" s="12">
        <v>2024</v>
      </c>
    </row>
    <row r="150168" spans="1:8" x14ac:dyDescent="0.25">
      <c r="A150168" s="5">
        <v>1735661308</v>
      </c>
      <c r="B150168" s="6">
        <v>45657</v>
      </c>
      <c r="C150168" s="13">
        <v>0.50587962962962962</v>
      </c>
      <c r="D150168" s="7" t="s">
        <v>8</v>
      </c>
      <c r="E150168" s="7" t="s">
        <v>56896</v>
      </c>
      <c r="F150168" s="7" t="s">
        <v>43509</v>
      </c>
      <c r="G150168" s="7">
        <v>31</v>
      </c>
      <c r="H150168" s="8">
        <v>2024</v>
      </c>
    </row>
    <row r="150169" spans="1:8" x14ac:dyDescent="0.25">
      <c r="A150169" s="9">
        <v>1735661361</v>
      </c>
      <c r="B150169" s="10">
        <v>45657</v>
      </c>
      <c r="C150169" s="14">
        <v>0.50649305555555557</v>
      </c>
      <c r="D150169" s="11" t="s">
        <v>8</v>
      </c>
      <c r="E150169" s="11" t="s">
        <v>60957</v>
      </c>
      <c r="F150169" s="11" t="s">
        <v>43509</v>
      </c>
      <c r="G150169" s="11">
        <v>31</v>
      </c>
      <c r="H150169" s="12">
        <v>2024</v>
      </c>
    </row>
    <row r="150170" spans="1:8" x14ac:dyDescent="0.25">
      <c r="A150170" s="5">
        <v>1735661400</v>
      </c>
      <c r="B150170" s="6">
        <v>45657</v>
      </c>
      <c r="C150170" s="13">
        <v>0.50694444444444442</v>
      </c>
      <c r="D150170" s="7" t="s">
        <v>16</v>
      </c>
      <c r="E150170" s="7" t="s">
        <v>22988</v>
      </c>
      <c r="F150170" s="7" t="s">
        <v>43509</v>
      </c>
      <c r="G150170" s="7">
        <v>31</v>
      </c>
      <c r="H150170" s="8">
        <v>2024</v>
      </c>
    </row>
    <row r="150171" spans="1:8" x14ac:dyDescent="0.25">
      <c r="A150171" s="9">
        <v>1735661443</v>
      </c>
      <c r="B150171" s="10">
        <v>45657</v>
      </c>
      <c r="C150171" s="14">
        <v>0.50744212962962965</v>
      </c>
      <c r="D150171" s="11" t="s">
        <v>8</v>
      </c>
      <c r="E150171" s="11" t="s">
        <v>60188</v>
      </c>
      <c r="F150171" s="11" t="s">
        <v>43509</v>
      </c>
      <c r="G150171" s="11">
        <v>31</v>
      </c>
      <c r="H150171" s="12">
        <v>2024</v>
      </c>
    </row>
    <row r="150172" spans="1:8" x14ac:dyDescent="0.25">
      <c r="A150172" s="5">
        <v>1735661449</v>
      </c>
      <c r="B150172" s="6">
        <v>45657</v>
      </c>
      <c r="C150172" s="13">
        <v>0.5075115740740741</v>
      </c>
      <c r="D150172" s="7" t="s">
        <v>8</v>
      </c>
      <c r="E150172" s="7" t="s">
        <v>60958</v>
      </c>
      <c r="F150172" s="7" t="s">
        <v>43509</v>
      </c>
      <c r="G150172" s="7">
        <v>31</v>
      </c>
      <c r="H150172" s="8">
        <v>2024</v>
      </c>
    </row>
    <row r="150173" spans="1:8" x14ac:dyDescent="0.25">
      <c r="A150173" s="9">
        <v>1735661531</v>
      </c>
      <c r="B150173" s="10">
        <v>45657</v>
      </c>
      <c r="C150173" s="14">
        <v>0.50846064814814818</v>
      </c>
      <c r="D150173" s="11" t="s">
        <v>16</v>
      </c>
      <c r="E150173" s="11" t="s">
        <v>60930</v>
      </c>
      <c r="F150173" s="11" t="s">
        <v>43509</v>
      </c>
      <c r="G150173" s="11">
        <v>31</v>
      </c>
      <c r="H150173" s="12">
        <v>2024</v>
      </c>
    </row>
    <row r="150174" spans="1:8" x14ac:dyDescent="0.25">
      <c r="A150174" s="5">
        <v>1735661531</v>
      </c>
      <c r="B150174" s="6">
        <v>45657</v>
      </c>
      <c r="C150174" s="13">
        <v>0.50846064814814818</v>
      </c>
      <c r="D150174" s="7" t="s">
        <v>8</v>
      </c>
      <c r="E150174" s="7" t="s">
        <v>56896</v>
      </c>
      <c r="F150174" s="7" t="s">
        <v>43509</v>
      </c>
      <c r="G150174" s="7">
        <v>31</v>
      </c>
      <c r="H150174" s="8">
        <v>2024</v>
      </c>
    </row>
    <row r="150175" spans="1:8" x14ac:dyDescent="0.25">
      <c r="A150175" s="9">
        <v>1735661532</v>
      </c>
      <c r="B150175" s="10">
        <v>45657</v>
      </c>
      <c r="C150175" s="14">
        <v>0.50847222222222221</v>
      </c>
      <c r="D150175" s="11" t="s">
        <v>78</v>
      </c>
      <c r="E150175" s="11" t="s">
        <v>60959</v>
      </c>
      <c r="F150175" s="11" t="s">
        <v>43509</v>
      </c>
      <c r="G150175" s="11">
        <v>31</v>
      </c>
      <c r="H150175" s="12">
        <v>2024</v>
      </c>
    </row>
    <row r="150176" spans="1:8" x14ac:dyDescent="0.25">
      <c r="A150176" s="5">
        <v>1735661532</v>
      </c>
      <c r="B150176" s="6">
        <v>45657</v>
      </c>
      <c r="C150176" s="13">
        <v>0.50847222222222221</v>
      </c>
      <c r="D150176" s="7" t="s">
        <v>8</v>
      </c>
      <c r="E150176" s="7" t="s">
        <v>60958</v>
      </c>
      <c r="F150176" s="7" t="s">
        <v>43509</v>
      </c>
      <c r="G150176" s="7">
        <v>31</v>
      </c>
      <c r="H150176" s="8">
        <v>2024</v>
      </c>
    </row>
    <row r="150177" spans="1:8" x14ac:dyDescent="0.25">
      <c r="A150177" s="9">
        <v>1735661769</v>
      </c>
      <c r="B150177" s="10">
        <v>45657</v>
      </c>
      <c r="C150177" s="14">
        <v>0.51121527777777775</v>
      </c>
      <c r="D150177" s="11" t="s">
        <v>8</v>
      </c>
      <c r="E150177" s="11" t="s">
        <v>38909</v>
      </c>
      <c r="F150177" s="11" t="s">
        <v>43509</v>
      </c>
      <c r="G150177" s="11">
        <v>31</v>
      </c>
      <c r="H150177" s="12">
        <v>2024</v>
      </c>
    </row>
    <row r="150178" spans="1:8" x14ac:dyDescent="0.25">
      <c r="A150178" s="5">
        <v>1735661851</v>
      </c>
      <c r="B150178" s="6">
        <v>45657</v>
      </c>
      <c r="C150178" s="13">
        <v>0.51216435185185183</v>
      </c>
      <c r="D150178" s="7" t="s">
        <v>8</v>
      </c>
      <c r="E150178" s="7" t="s">
        <v>55892</v>
      </c>
      <c r="F150178" s="7" t="s">
        <v>43509</v>
      </c>
      <c r="G150178" s="7">
        <v>31</v>
      </c>
      <c r="H150178" s="8">
        <v>2024</v>
      </c>
    </row>
    <row r="150179" spans="1:8" x14ac:dyDescent="0.25">
      <c r="A150179" s="9">
        <v>1735661867</v>
      </c>
      <c r="B150179" s="10">
        <v>45657</v>
      </c>
      <c r="C150179" s="14">
        <v>0.51234953703703701</v>
      </c>
      <c r="D150179" s="11" t="s">
        <v>8</v>
      </c>
      <c r="E150179" s="11" t="s">
        <v>57003</v>
      </c>
      <c r="F150179" s="11" t="s">
        <v>43509</v>
      </c>
      <c r="G150179" s="11">
        <v>31</v>
      </c>
      <c r="H150179" s="12">
        <v>2024</v>
      </c>
    </row>
    <row r="150180" spans="1:8" x14ac:dyDescent="0.25">
      <c r="A150180" s="5">
        <v>1735661876</v>
      </c>
      <c r="B150180" s="6">
        <v>45657</v>
      </c>
      <c r="C150180" s="13">
        <v>0.51245370370370369</v>
      </c>
      <c r="D150180" s="7" t="s">
        <v>16</v>
      </c>
      <c r="E150180" s="7" t="s">
        <v>1239</v>
      </c>
      <c r="F150180" s="7" t="s">
        <v>43509</v>
      </c>
      <c r="G150180" s="7">
        <v>31</v>
      </c>
      <c r="H150180" s="8">
        <v>2024</v>
      </c>
    </row>
    <row r="150181" spans="1:8" x14ac:dyDescent="0.25">
      <c r="A150181" s="9">
        <v>1735661943</v>
      </c>
      <c r="B150181" s="10">
        <v>45657</v>
      </c>
      <c r="C150181" s="14">
        <v>0.51322916666666663</v>
      </c>
      <c r="D150181" s="11" t="s">
        <v>8</v>
      </c>
      <c r="E150181" s="11" t="s">
        <v>19003</v>
      </c>
      <c r="F150181" s="11" t="s">
        <v>43509</v>
      </c>
      <c r="G150181" s="11">
        <v>31</v>
      </c>
      <c r="H150181" s="12">
        <v>2024</v>
      </c>
    </row>
    <row r="150182" spans="1:8" x14ac:dyDescent="0.25">
      <c r="A150182" s="5">
        <v>1735661947</v>
      </c>
      <c r="B150182" s="6">
        <v>45657</v>
      </c>
      <c r="C150182" s="13">
        <v>0.513275462962963</v>
      </c>
      <c r="D150182" s="7" t="s">
        <v>8</v>
      </c>
      <c r="E150182" s="7" t="s">
        <v>60960</v>
      </c>
      <c r="F150182" s="7" t="s">
        <v>43509</v>
      </c>
      <c r="G150182" s="7">
        <v>31</v>
      </c>
      <c r="H150182" s="8">
        <v>2024</v>
      </c>
    </row>
    <row r="150183" spans="1:8" x14ac:dyDescent="0.25">
      <c r="A150183" s="9">
        <v>1735661978</v>
      </c>
      <c r="B150183" s="10">
        <v>45657</v>
      </c>
      <c r="C150183" s="14">
        <v>0.51363425925925921</v>
      </c>
      <c r="D150183" s="11" t="s">
        <v>16</v>
      </c>
      <c r="E150183" s="11" t="s">
        <v>29049</v>
      </c>
      <c r="F150183" s="11" t="s">
        <v>43509</v>
      </c>
      <c r="G150183" s="11">
        <v>31</v>
      </c>
      <c r="H150183" s="12">
        <v>2024</v>
      </c>
    </row>
    <row r="150184" spans="1:8" x14ac:dyDescent="0.25">
      <c r="A150184" s="5">
        <v>1735661988</v>
      </c>
      <c r="B150184" s="6">
        <v>45657</v>
      </c>
      <c r="C150184" s="13">
        <v>0.51375000000000004</v>
      </c>
      <c r="D150184" s="7" t="s">
        <v>8</v>
      </c>
      <c r="E150184" s="7" t="s">
        <v>60961</v>
      </c>
      <c r="F150184" s="7" t="s">
        <v>43509</v>
      </c>
      <c r="G150184" s="7">
        <v>31</v>
      </c>
      <c r="H150184" s="8">
        <v>2024</v>
      </c>
    </row>
    <row r="150185" spans="1:8" x14ac:dyDescent="0.25">
      <c r="A150185" s="9">
        <v>1735661997</v>
      </c>
      <c r="B150185" s="10">
        <v>45657</v>
      </c>
      <c r="C150185" s="14">
        <v>0.51385416666666661</v>
      </c>
      <c r="D150185" s="11" t="s">
        <v>16</v>
      </c>
      <c r="E150185" s="11" t="s">
        <v>29049</v>
      </c>
      <c r="F150185" s="11" t="s">
        <v>43509</v>
      </c>
      <c r="G150185" s="11">
        <v>31</v>
      </c>
      <c r="H150185" s="12">
        <v>2024</v>
      </c>
    </row>
    <row r="150186" spans="1:8" x14ac:dyDescent="0.25">
      <c r="A150186" s="5">
        <v>1735662018</v>
      </c>
      <c r="B150186" s="6">
        <v>45657</v>
      </c>
      <c r="C150186" s="13">
        <v>0.51409722222222221</v>
      </c>
      <c r="D150186" s="7" t="s">
        <v>8</v>
      </c>
      <c r="E150186" s="7" t="s">
        <v>55892</v>
      </c>
      <c r="F150186" s="7" t="s">
        <v>43509</v>
      </c>
      <c r="G150186" s="7">
        <v>31</v>
      </c>
      <c r="H150186" s="8">
        <v>2024</v>
      </c>
    </row>
    <row r="150187" spans="1:8" x14ac:dyDescent="0.25">
      <c r="A150187" s="9">
        <v>1735662033</v>
      </c>
      <c r="B150187" s="10">
        <v>45657</v>
      </c>
      <c r="C150187" s="14">
        <v>0.51427083333333334</v>
      </c>
      <c r="D150187" s="11" t="s">
        <v>16</v>
      </c>
      <c r="E150187" s="11" t="s">
        <v>60879</v>
      </c>
      <c r="F150187" s="11" t="s">
        <v>43509</v>
      </c>
      <c r="G150187" s="11">
        <v>31</v>
      </c>
      <c r="H150187" s="12">
        <v>2024</v>
      </c>
    </row>
    <row r="150188" spans="1:8" x14ac:dyDescent="0.25">
      <c r="A150188" s="5">
        <v>1735662083</v>
      </c>
      <c r="B150188" s="6">
        <v>45657</v>
      </c>
      <c r="C150188" s="13">
        <v>0.51484953703703706</v>
      </c>
      <c r="D150188" s="7" t="s">
        <v>8</v>
      </c>
      <c r="E150188" s="7" t="s">
        <v>55892</v>
      </c>
      <c r="F150188" s="7" t="s">
        <v>43509</v>
      </c>
      <c r="G150188" s="7">
        <v>31</v>
      </c>
      <c r="H150188" s="8">
        <v>2024</v>
      </c>
    </row>
    <row r="150189" spans="1:8" x14ac:dyDescent="0.25">
      <c r="A150189" s="9">
        <v>1735662120</v>
      </c>
      <c r="B150189" s="10">
        <v>45657</v>
      </c>
      <c r="C150189" s="14">
        <v>0.51527777777777772</v>
      </c>
      <c r="D150189" s="11" t="s">
        <v>8</v>
      </c>
      <c r="E150189" s="11" t="s">
        <v>20632</v>
      </c>
      <c r="F150189" s="11" t="s">
        <v>43509</v>
      </c>
      <c r="G150189" s="11">
        <v>31</v>
      </c>
      <c r="H150189" s="12">
        <v>2024</v>
      </c>
    </row>
    <row r="150190" spans="1:8" x14ac:dyDescent="0.25">
      <c r="A150190" s="5">
        <v>1735662133</v>
      </c>
      <c r="B150190" s="6">
        <v>45657</v>
      </c>
      <c r="C150190" s="13">
        <v>0.51542824074074078</v>
      </c>
      <c r="D150190" s="7" t="s">
        <v>8</v>
      </c>
      <c r="E150190" s="7" t="s">
        <v>2199</v>
      </c>
      <c r="F150190" s="7" t="s">
        <v>43509</v>
      </c>
      <c r="G150190" s="7">
        <v>31</v>
      </c>
      <c r="H150190" s="8">
        <v>2024</v>
      </c>
    </row>
    <row r="150191" spans="1:8" x14ac:dyDescent="0.25">
      <c r="A150191" s="9">
        <v>1735662291</v>
      </c>
      <c r="B150191" s="10">
        <v>45657</v>
      </c>
      <c r="C150191" s="14">
        <v>0.51725694444444448</v>
      </c>
      <c r="D150191" s="11" t="s">
        <v>16</v>
      </c>
      <c r="E150191" s="11" t="s">
        <v>5669</v>
      </c>
      <c r="F150191" s="11" t="s">
        <v>43509</v>
      </c>
      <c r="G150191" s="11">
        <v>31</v>
      </c>
      <c r="H150191" s="12">
        <v>2024</v>
      </c>
    </row>
    <row r="150192" spans="1:8" x14ac:dyDescent="0.25">
      <c r="A150192" s="5">
        <v>1735662294</v>
      </c>
      <c r="B150192" s="6">
        <v>45657</v>
      </c>
      <c r="C150192" s="13">
        <v>0.51729166666666671</v>
      </c>
      <c r="D150192" s="7" t="s">
        <v>8</v>
      </c>
      <c r="E150192" s="7" t="s">
        <v>60962</v>
      </c>
      <c r="F150192" s="7" t="s">
        <v>43509</v>
      </c>
      <c r="G150192" s="7">
        <v>31</v>
      </c>
      <c r="H150192" s="8">
        <v>2024</v>
      </c>
    </row>
    <row r="150193" spans="1:8" x14ac:dyDescent="0.25">
      <c r="A150193" s="9">
        <v>1735662331</v>
      </c>
      <c r="B150193" s="10">
        <v>45657</v>
      </c>
      <c r="C150193" s="14">
        <v>0.51771990740740736</v>
      </c>
      <c r="D150193" s="11" t="s">
        <v>8</v>
      </c>
      <c r="E150193" s="11" t="s">
        <v>60963</v>
      </c>
      <c r="F150193" s="11" t="s">
        <v>43509</v>
      </c>
      <c r="G150193" s="11">
        <v>31</v>
      </c>
      <c r="H150193" s="12">
        <v>2024</v>
      </c>
    </row>
    <row r="150194" spans="1:8" x14ac:dyDescent="0.25">
      <c r="A150194" s="5">
        <v>1735662350</v>
      </c>
      <c r="B150194" s="6">
        <v>45657</v>
      </c>
      <c r="C150194" s="13">
        <v>0.51793981481481477</v>
      </c>
      <c r="D150194" s="7" t="s">
        <v>16</v>
      </c>
      <c r="E150194" s="7" t="s">
        <v>22988</v>
      </c>
      <c r="F150194" s="7" t="s">
        <v>43509</v>
      </c>
      <c r="G150194" s="7">
        <v>31</v>
      </c>
      <c r="H150194" s="8">
        <v>2024</v>
      </c>
    </row>
    <row r="150195" spans="1:8" x14ac:dyDescent="0.25">
      <c r="A150195" s="9">
        <v>1735662356</v>
      </c>
      <c r="B150195" s="10">
        <v>45657</v>
      </c>
      <c r="C150195" s="14">
        <v>0.51800925925925922</v>
      </c>
      <c r="D150195" s="11" t="s">
        <v>8</v>
      </c>
      <c r="E150195" s="11" t="s">
        <v>60964</v>
      </c>
      <c r="F150195" s="11" t="s">
        <v>43509</v>
      </c>
      <c r="G150195" s="11">
        <v>31</v>
      </c>
      <c r="H150195" s="12">
        <v>2024</v>
      </c>
    </row>
    <row r="150196" spans="1:8" x14ac:dyDescent="0.25">
      <c r="A150196" s="5">
        <v>1735662394</v>
      </c>
      <c r="B150196" s="6">
        <v>45657</v>
      </c>
      <c r="C150196" s="13">
        <v>0.51844907407407403</v>
      </c>
      <c r="D150196" s="7" t="s">
        <v>16</v>
      </c>
      <c r="E150196" s="7" t="s">
        <v>692</v>
      </c>
      <c r="F150196" s="7" t="s">
        <v>43509</v>
      </c>
      <c r="G150196" s="7">
        <v>31</v>
      </c>
      <c r="H150196" s="8">
        <v>2024</v>
      </c>
    </row>
    <row r="150197" spans="1:8" x14ac:dyDescent="0.25">
      <c r="A150197" s="9">
        <v>1735662426</v>
      </c>
      <c r="B150197" s="10">
        <v>45657</v>
      </c>
      <c r="C150197" s="14">
        <v>0.5188194444444445</v>
      </c>
      <c r="D150197" s="11" t="s">
        <v>8</v>
      </c>
      <c r="E150197" s="11" t="s">
        <v>60965</v>
      </c>
      <c r="F150197" s="11" t="s">
        <v>43509</v>
      </c>
      <c r="G150197" s="11">
        <v>31</v>
      </c>
      <c r="H150197" s="12">
        <v>2024</v>
      </c>
    </row>
    <row r="150198" spans="1:8" x14ac:dyDescent="0.25">
      <c r="A150198" s="5">
        <v>1735662537</v>
      </c>
      <c r="B150198" s="6">
        <v>45657</v>
      </c>
      <c r="C150198" s="13">
        <v>0.5201041666666667</v>
      </c>
      <c r="D150198" s="7" t="s">
        <v>8</v>
      </c>
      <c r="E150198" s="7" t="s">
        <v>60966</v>
      </c>
      <c r="F150198" s="7" t="s">
        <v>43509</v>
      </c>
      <c r="G150198" s="7">
        <v>31</v>
      </c>
      <c r="H150198" s="8">
        <v>2024</v>
      </c>
    </row>
    <row r="150199" spans="1:8" x14ac:dyDescent="0.25">
      <c r="A150199" s="9">
        <v>1735662564</v>
      </c>
      <c r="B150199" s="10">
        <v>45657</v>
      </c>
      <c r="C150199" s="14">
        <v>0.52041666666666664</v>
      </c>
      <c r="D150199" s="11" t="s">
        <v>8</v>
      </c>
      <c r="E150199" s="11" t="s">
        <v>60967</v>
      </c>
      <c r="F150199" s="11" t="s">
        <v>43509</v>
      </c>
      <c r="G150199" s="11">
        <v>31</v>
      </c>
      <c r="H150199" s="12">
        <v>2024</v>
      </c>
    </row>
    <row r="150200" spans="1:8" x14ac:dyDescent="0.25">
      <c r="A150200" s="5">
        <v>1735662590</v>
      </c>
      <c r="B150200" s="6">
        <v>45657</v>
      </c>
      <c r="C150200" s="13">
        <v>0.52071759259259254</v>
      </c>
      <c r="D150200" s="7" t="s">
        <v>16</v>
      </c>
      <c r="E150200" s="7" t="s">
        <v>60968</v>
      </c>
      <c r="F150200" s="7" t="s">
        <v>43509</v>
      </c>
      <c r="G150200" s="7">
        <v>31</v>
      </c>
      <c r="H150200" s="8">
        <v>2024</v>
      </c>
    </row>
    <row r="150201" spans="1:8" x14ac:dyDescent="0.25">
      <c r="A150201" s="9">
        <v>1735662597</v>
      </c>
      <c r="B150201" s="10">
        <v>45657</v>
      </c>
      <c r="C150201" s="14">
        <v>0.52079861111111114</v>
      </c>
      <c r="D150201" s="11" t="s">
        <v>8</v>
      </c>
      <c r="E150201" s="11" t="s">
        <v>60969</v>
      </c>
      <c r="F150201" s="11" t="s">
        <v>43509</v>
      </c>
      <c r="G150201" s="11">
        <v>31</v>
      </c>
      <c r="H150201" s="12">
        <v>2024</v>
      </c>
    </row>
    <row r="150202" spans="1:8" x14ac:dyDescent="0.25">
      <c r="A150202" s="5">
        <v>1735662609</v>
      </c>
      <c r="B150202" s="6">
        <v>45657</v>
      </c>
      <c r="C150202" s="13">
        <v>0.52093750000000005</v>
      </c>
      <c r="D150202" s="7" t="s">
        <v>8</v>
      </c>
      <c r="E150202" s="7" t="s">
        <v>13339</v>
      </c>
      <c r="F150202" s="7" t="s">
        <v>43509</v>
      </c>
      <c r="G150202" s="7">
        <v>31</v>
      </c>
      <c r="H150202" s="8">
        <v>2024</v>
      </c>
    </row>
    <row r="150203" spans="1:8" x14ac:dyDescent="0.25">
      <c r="A150203" s="9">
        <v>1735662619</v>
      </c>
      <c r="B150203" s="10">
        <v>45657</v>
      </c>
      <c r="C150203" s="14">
        <v>0.52105324074074078</v>
      </c>
      <c r="D150203" s="11" t="s">
        <v>16</v>
      </c>
      <c r="E150203" s="11" t="s">
        <v>60970</v>
      </c>
      <c r="F150203" s="11" t="s">
        <v>43509</v>
      </c>
      <c r="G150203" s="11">
        <v>31</v>
      </c>
      <c r="H150203" s="12">
        <v>2024</v>
      </c>
    </row>
    <row r="150204" spans="1:8" x14ac:dyDescent="0.25">
      <c r="A150204" s="5">
        <v>1735662651</v>
      </c>
      <c r="B150204" s="6">
        <v>45657</v>
      </c>
      <c r="C150204" s="13">
        <v>0.52142361111111113</v>
      </c>
      <c r="D150204" s="7" t="s">
        <v>16</v>
      </c>
      <c r="E150204" s="7" t="s">
        <v>28111</v>
      </c>
      <c r="F150204" s="7" t="s">
        <v>43509</v>
      </c>
      <c r="G150204" s="7">
        <v>31</v>
      </c>
      <c r="H150204" s="8">
        <v>2024</v>
      </c>
    </row>
    <row r="150205" spans="1:8" x14ac:dyDescent="0.25">
      <c r="A150205" s="9">
        <v>1735662655</v>
      </c>
      <c r="B150205" s="10">
        <v>45657</v>
      </c>
      <c r="C150205" s="14">
        <v>0.5214699074074074</v>
      </c>
      <c r="D150205" s="11" t="s">
        <v>8</v>
      </c>
      <c r="E150205" s="11" t="s">
        <v>46696</v>
      </c>
      <c r="F150205" s="11" t="s">
        <v>43509</v>
      </c>
      <c r="G150205" s="11">
        <v>31</v>
      </c>
      <c r="H150205" s="12">
        <v>2024</v>
      </c>
    </row>
    <row r="150206" spans="1:8" x14ac:dyDescent="0.25">
      <c r="A150206" s="5">
        <v>1735662701</v>
      </c>
      <c r="B150206" s="6">
        <v>45657</v>
      </c>
      <c r="C150206" s="13">
        <v>0.52200231481481485</v>
      </c>
      <c r="D150206" s="7" t="s">
        <v>16</v>
      </c>
      <c r="E150206" s="7" t="s">
        <v>230</v>
      </c>
      <c r="F150206" s="7" t="s">
        <v>43509</v>
      </c>
      <c r="G150206" s="7">
        <v>31</v>
      </c>
      <c r="H150206" s="8">
        <v>2024</v>
      </c>
    </row>
    <row r="150207" spans="1:8" x14ac:dyDescent="0.25">
      <c r="A150207" s="9">
        <v>1735662820</v>
      </c>
      <c r="B150207" s="10">
        <v>45657</v>
      </c>
      <c r="C150207" s="14">
        <v>0.52337962962962958</v>
      </c>
      <c r="D150207" s="11" t="s">
        <v>8</v>
      </c>
      <c r="E150207" s="11" t="s">
        <v>60967</v>
      </c>
      <c r="F150207" s="11" t="s">
        <v>43509</v>
      </c>
      <c r="G150207" s="11">
        <v>31</v>
      </c>
      <c r="H150207" s="12">
        <v>2024</v>
      </c>
    </row>
    <row r="150208" spans="1:8" x14ac:dyDescent="0.25">
      <c r="A150208" s="5">
        <v>1735662930</v>
      </c>
      <c r="B150208" s="6">
        <v>45657</v>
      </c>
      <c r="C150208" s="13">
        <v>0.52465277777777775</v>
      </c>
      <c r="D150208" s="7" t="s">
        <v>16</v>
      </c>
      <c r="E150208" s="7" t="s">
        <v>51342</v>
      </c>
      <c r="F150208" s="7" t="s">
        <v>43509</v>
      </c>
      <c r="G150208" s="7">
        <v>31</v>
      </c>
      <c r="H150208" s="8">
        <v>2024</v>
      </c>
    </row>
    <row r="150209" spans="1:8" x14ac:dyDescent="0.25">
      <c r="A150209" s="9">
        <v>1735663015</v>
      </c>
      <c r="B150209" s="10">
        <v>45657</v>
      </c>
      <c r="C150209" s="14">
        <v>0.52563657407407405</v>
      </c>
      <c r="D150209" s="11" t="s">
        <v>16</v>
      </c>
      <c r="E150209" s="11" t="s">
        <v>60971</v>
      </c>
      <c r="F150209" s="11" t="s">
        <v>43509</v>
      </c>
      <c r="G150209" s="11">
        <v>31</v>
      </c>
      <c r="H150209" s="12">
        <v>2024</v>
      </c>
    </row>
    <row r="150210" spans="1:8" x14ac:dyDescent="0.25">
      <c r="A150210" s="5">
        <v>1735663025</v>
      </c>
      <c r="B150210" s="6">
        <v>45657</v>
      </c>
      <c r="C150210" s="13">
        <v>0.52575231481481477</v>
      </c>
      <c r="D150210" s="7" t="s">
        <v>16</v>
      </c>
      <c r="E150210" s="7" t="s">
        <v>29049</v>
      </c>
      <c r="F150210" s="7" t="s">
        <v>43509</v>
      </c>
      <c r="G150210" s="7">
        <v>31</v>
      </c>
      <c r="H150210" s="8">
        <v>2024</v>
      </c>
    </row>
    <row r="150211" spans="1:8" x14ac:dyDescent="0.25">
      <c r="A150211" s="9">
        <v>1735663066</v>
      </c>
      <c r="B150211" s="10">
        <v>45657</v>
      </c>
      <c r="C150211" s="14">
        <v>0.52622685185185181</v>
      </c>
      <c r="D150211" s="11" t="s">
        <v>16</v>
      </c>
      <c r="E150211" s="11" t="s">
        <v>59932</v>
      </c>
      <c r="F150211" s="11" t="s">
        <v>43509</v>
      </c>
      <c r="G150211" s="11">
        <v>31</v>
      </c>
      <c r="H150211" s="12">
        <v>2024</v>
      </c>
    </row>
    <row r="150212" spans="1:8" x14ac:dyDescent="0.25">
      <c r="A150212" s="5">
        <v>1735663153</v>
      </c>
      <c r="B150212" s="6">
        <v>45657</v>
      </c>
      <c r="C150212" s="13">
        <v>0.5272337962962963</v>
      </c>
      <c r="D150212" s="7" t="s">
        <v>16</v>
      </c>
      <c r="E150212" s="7" t="s">
        <v>25084</v>
      </c>
      <c r="F150212" s="7" t="s">
        <v>43509</v>
      </c>
      <c r="G150212" s="7">
        <v>31</v>
      </c>
      <c r="H150212" s="8">
        <v>2024</v>
      </c>
    </row>
    <row r="150213" spans="1:8" x14ac:dyDescent="0.25">
      <c r="A150213" s="9">
        <v>1735663162</v>
      </c>
      <c r="B150213" s="10">
        <v>45657</v>
      </c>
      <c r="C150213" s="14">
        <v>0.52733796296296298</v>
      </c>
      <c r="D150213" s="11" t="s">
        <v>16</v>
      </c>
      <c r="E150213" s="11" t="s">
        <v>60972</v>
      </c>
      <c r="F150213" s="11" t="s">
        <v>43509</v>
      </c>
      <c r="G150213" s="11">
        <v>31</v>
      </c>
      <c r="H150213" s="12">
        <v>2024</v>
      </c>
    </row>
    <row r="150214" spans="1:8" x14ac:dyDescent="0.25">
      <c r="A150214" s="5">
        <v>1735663192</v>
      </c>
      <c r="B150214" s="6">
        <v>45657</v>
      </c>
      <c r="C150214" s="13">
        <v>0.52768518518518515</v>
      </c>
      <c r="D150214" s="7" t="s">
        <v>8</v>
      </c>
      <c r="E150214" s="7" t="s">
        <v>48622</v>
      </c>
      <c r="F150214" s="7" t="s">
        <v>43509</v>
      </c>
      <c r="G150214" s="7">
        <v>31</v>
      </c>
      <c r="H150214" s="8">
        <v>2024</v>
      </c>
    </row>
    <row r="150215" spans="1:8" x14ac:dyDescent="0.25">
      <c r="A150215" s="9">
        <v>1735663214</v>
      </c>
      <c r="B150215" s="10">
        <v>45657</v>
      </c>
      <c r="C150215" s="14">
        <v>0.52793981481481478</v>
      </c>
      <c r="D150215" s="11" t="s">
        <v>8</v>
      </c>
      <c r="E150215" s="11" t="s">
        <v>60973</v>
      </c>
      <c r="F150215" s="11" t="s">
        <v>43509</v>
      </c>
      <c r="G150215" s="11">
        <v>31</v>
      </c>
      <c r="H150215" s="12">
        <v>2024</v>
      </c>
    </row>
    <row r="150216" spans="1:8" x14ac:dyDescent="0.25">
      <c r="A150216" s="5">
        <v>1735663262</v>
      </c>
      <c r="B150216" s="6">
        <v>45657</v>
      </c>
      <c r="C150216" s="13">
        <v>0.52849537037037042</v>
      </c>
      <c r="D150216" s="7" t="s">
        <v>16</v>
      </c>
      <c r="E150216" s="7" t="s">
        <v>10325</v>
      </c>
      <c r="F150216" s="7" t="s">
        <v>43509</v>
      </c>
      <c r="G150216" s="7">
        <v>31</v>
      </c>
      <c r="H150216" s="8">
        <v>2024</v>
      </c>
    </row>
    <row r="150217" spans="1:8" x14ac:dyDescent="0.25">
      <c r="A150217" s="9">
        <v>1735663358</v>
      </c>
      <c r="B150217" s="10">
        <v>45657</v>
      </c>
      <c r="C150217" s="14">
        <v>0.52960648148148148</v>
      </c>
      <c r="D150217" s="11" t="s">
        <v>16</v>
      </c>
      <c r="E150217" s="11" t="s">
        <v>25404</v>
      </c>
      <c r="F150217" s="11" t="s">
        <v>43509</v>
      </c>
      <c r="G150217" s="11">
        <v>31</v>
      </c>
      <c r="H150217" s="12">
        <v>2024</v>
      </c>
    </row>
    <row r="150218" spans="1:8" x14ac:dyDescent="0.25">
      <c r="A150218" s="5">
        <v>1735663382</v>
      </c>
      <c r="B150218" s="6">
        <v>45657</v>
      </c>
      <c r="C150218" s="13">
        <v>0.5298842592592593</v>
      </c>
      <c r="D150218" s="7" t="s">
        <v>8</v>
      </c>
      <c r="E150218" s="7" t="s">
        <v>60974</v>
      </c>
      <c r="F150218" s="7" t="s">
        <v>43509</v>
      </c>
      <c r="G150218" s="7">
        <v>31</v>
      </c>
      <c r="H150218" s="8">
        <v>2024</v>
      </c>
    </row>
    <row r="150219" spans="1:8" x14ac:dyDescent="0.25">
      <c r="A150219" s="9">
        <v>1735663400</v>
      </c>
      <c r="B150219" s="10">
        <v>45657</v>
      </c>
      <c r="C150219" s="14">
        <v>0.53009259259259256</v>
      </c>
      <c r="D150219" s="11" t="s">
        <v>16</v>
      </c>
      <c r="E150219" s="11" t="s">
        <v>60975</v>
      </c>
      <c r="F150219" s="11" t="s">
        <v>43509</v>
      </c>
      <c r="G150219" s="11">
        <v>31</v>
      </c>
      <c r="H150219" s="12">
        <v>2024</v>
      </c>
    </row>
    <row r="150220" spans="1:8" x14ac:dyDescent="0.25">
      <c r="A150220" s="5">
        <v>1735663404</v>
      </c>
      <c r="B150220" s="6">
        <v>45657</v>
      </c>
      <c r="C150220" s="13">
        <v>0.53013888888888894</v>
      </c>
      <c r="D150220" s="7" t="s">
        <v>16</v>
      </c>
      <c r="E150220" s="7" t="s">
        <v>51342</v>
      </c>
      <c r="F150220" s="7" t="s">
        <v>43509</v>
      </c>
      <c r="G150220" s="7">
        <v>31</v>
      </c>
      <c r="H150220" s="8">
        <v>2024</v>
      </c>
    </row>
    <row r="150221" spans="1:8" x14ac:dyDescent="0.25">
      <c r="A150221" s="9">
        <v>1735663409</v>
      </c>
      <c r="B150221" s="10">
        <v>45657</v>
      </c>
      <c r="C150221" s="14">
        <v>0.53019675925925924</v>
      </c>
      <c r="D150221" s="11" t="s">
        <v>8</v>
      </c>
      <c r="E150221" s="11" t="s">
        <v>60974</v>
      </c>
      <c r="F150221" s="11" t="s">
        <v>43509</v>
      </c>
      <c r="G150221" s="11">
        <v>31</v>
      </c>
      <c r="H150221" s="12">
        <v>2024</v>
      </c>
    </row>
    <row r="150222" spans="1:8" x14ac:dyDescent="0.25">
      <c r="A150222" s="5">
        <v>1735663418</v>
      </c>
      <c r="B150222" s="6">
        <v>45657</v>
      </c>
      <c r="C150222" s="13">
        <v>0.53030092592592593</v>
      </c>
      <c r="D150222" s="7" t="s">
        <v>8</v>
      </c>
      <c r="E150222" s="7" t="s">
        <v>41263</v>
      </c>
      <c r="F150222" s="7" t="s">
        <v>43509</v>
      </c>
      <c r="G150222" s="7">
        <v>31</v>
      </c>
      <c r="H150222" s="8">
        <v>2024</v>
      </c>
    </row>
    <row r="150223" spans="1:8" x14ac:dyDescent="0.25">
      <c r="A150223" s="9">
        <v>1735663436</v>
      </c>
      <c r="B150223" s="10">
        <v>45657</v>
      </c>
      <c r="C150223" s="14">
        <v>0.53050925925925929</v>
      </c>
      <c r="D150223" s="11" t="s">
        <v>16</v>
      </c>
      <c r="E150223" s="11" t="s">
        <v>60976</v>
      </c>
      <c r="F150223" s="11" t="s">
        <v>43509</v>
      </c>
      <c r="G150223" s="11">
        <v>31</v>
      </c>
      <c r="H150223" s="12">
        <v>2024</v>
      </c>
    </row>
    <row r="150224" spans="1:8" x14ac:dyDescent="0.25">
      <c r="A150224" s="5">
        <v>1735663467</v>
      </c>
      <c r="B150224" s="6">
        <v>45657</v>
      </c>
      <c r="C150224" s="13">
        <v>0.53086805555555561</v>
      </c>
      <c r="D150224" s="7" t="s">
        <v>8</v>
      </c>
      <c r="E150224" s="7" t="s">
        <v>22739</v>
      </c>
      <c r="F150224" s="7" t="s">
        <v>43509</v>
      </c>
      <c r="G150224" s="7">
        <v>31</v>
      </c>
      <c r="H150224" s="8">
        <v>2024</v>
      </c>
    </row>
    <row r="150225" spans="1:8" x14ac:dyDescent="0.25">
      <c r="A150225" s="9">
        <v>1735663488</v>
      </c>
      <c r="B150225" s="10">
        <v>45657</v>
      </c>
      <c r="C150225" s="14">
        <v>0.53111111111111109</v>
      </c>
      <c r="D150225" s="11" t="s">
        <v>8</v>
      </c>
      <c r="E150225" s="11" t="s">
        <v>5121</v>
      </c>
      <c r="F150225" s="11" t="s">
        <v>43509</v>
      </c>
      <c r="G150225" s="11">
        <v>31</v>
      </c>
      <c r="H150225" s="12">
        <v>2024</v>
      </c>
    </row>
    <row r="150226" spans="1:8" x14ac:dyDescent="0.25">
      <c r="A150226" s="5">
        <v>1735663529</v>
      </c>
      <c r="B150226" s="6">
        <v>45657</v>
      </c>
      <c r="C150226" s="13">
        <v>0.53158564814814813</v>
      </c>
      <c r="D150226" s="7" t="s">
        <v>16</v>
      </c>
      <c r="E150226" s="7" t="s">
        <v>26728</v>
      </c>
      <c r="F150226" s="7" t="s">
        <v>43509</v>
      </c>
      <c r="G150226" s="7">
        <v>31</v>
      </c>
      <c r="H150226" s="8">
        <v>2024</v>
      </c>
    </row>
    <row r="150227" spans="1:8" x14ac:dyDescent="0.25">
      <c r="A150227" s="9">
        <v>1735663565</v>
      </c>
      <c r="B150227" s="10">
        <v>45657</v>
      </c>
      <c r="C150227" s="14">
        <v>0.53200231481481486</v>
      </c>
      <c r="D150227" s="11" t="s">
        <v>8</v>
      </c>
      <c r="E150227" s="11" t="s">
        <v>60977</v>
      </c>
      <c r="F150227" s="11" t="s">
        <v>43509</v>
      </c>
      <c r="G150227" s="11">
        <v>31</v>
      </c>
      <c r="H150227" s="12">
        <v>2024</v>
      </c>
    </row>
    <row r="150228" spans="1:8" x14ac:dyDescent="0.25">
      <c r="A150228" s="5">
        <v>1735663654</v>
      </c>
      <c r="B150228" s="6">
        <v>45657</v>
      </c>
      <c r="C150228" s="13">
        <v>0.53303240740740743</v>
      </c>
      <c r="D150228" s="7" t="s">
        <v>8</v>
      </c>
      <c r="E150228" s="7" t="s">
        <v>60977</v>
      </c>
      <c r="F150228" s="7" t="s">
        <v>43509</v>
      </c>
      <c r="G150228" s="7">
        <v>31</v>
      </c>
      <c r="H150228" s="8">
        <v>2024</v>
      </c>
    </row>
    <row r="150229" spans="1:8" x14ac:dyDescent="0.25">
      <c r="A150229" s="9">
        <v>1735663662</v>
      </c>
      <c r="B150229" s="10">
        <v>45657</v>
      </c>
      <c r="C150229" s="14">
        <v>0.53312499999999996</v>
      </c>
      <c r="D150229" s="11" t="s">
        <v>8</v>
      </c>
      <c r="E150229" s="11" t="s">
        <v>49836</v>
      </c>
      <c r="F150229" s="11" t="s">
        <v>43509</v>
      </c>
      <c r="G150229" s="11">
        <v>31</v>
      </c>
      <c r="H150229" s="12">
        <v>2024</v>
      </c>
    </row>
    <row r="150230" spans="1:8" x14ac:dyDescent="0.25">
      <c r="A150230" s="5">
        <v>1735663685</v>
      </c>
      <c r="B150230" s="6">
        <v>45657</v>
      </c>
      <c r="C150230" s="13">
        <v>0.53339120370370374</v>
      </c>
      <c r="D150230" s="7" t="s">
        <v>16</v>
      </c>
      <c r="E150230" s="7" t="s">
        <v>60978</v>
      </c>
      <c r="F150230" s="7" t="s">
        <v>43509</v>
      </c>
      <c r="G150230" s="7">
        <v>31</v>
      </c>
      <c r="H150230" s="8">
        <v>2024</v>
      </c>
    </row>
    <row r="150231" spans="1:8" x14ac:dyDescent="0.25">
      <c r="A150231" s="9">
        <v>1735663709</v>
      </c>
      <c r="B150231" s="10">
        <v>45657</v>
      </c>
      <c r="C150231" s="14">
        <v>0.53366898148148145</v>
      </c>
      <c r="D150231" s="11" t="s">
        <v>16</v>
      </c>
      <c r="E150231" s="11" t="s">
        <v>60978</v>
      </c>
      <c r="F150231" s="11" t="s">
        <v>43509</v>
      </c>
      <c r="G150231" s="11">
        <v>31</v>
      </c>
      <c r="H150231" s="12">
        <v>2024</v>
      </c>
    </row>
    <row r="150232" spans="1:8" x14ac:dyDescent="0.25">
      <c r="A150232" s="5">
        <v>1735663768</v>
      </c>
      <c r="B150232" s="6">
        <v>45657</v>
      </c>
      <c r="C150232" s="13">
        <v>0.53435185185185186</v>
      </c>
      <c r="D150232" s="7" t="s">
        <v>16</v>
      </c>
      <c r="E150232" s="7" t="s">
        <v>60594</v>
      </c>
      <c r="F150232" s="7" t="s">
        <v>43509</v>
      </c>
      <c r="G150232" s="7">
        <v>31</v>
      </c>
      <c r="H150232" s="8">
        <v>2024</v>
      </c>
    </row>
    <row r="150233" spans="1:8" x14ac:dyDescent="0.25">
      <c r="A150233" s="9">
        <v>1735663797</v>
      </c>
      <c r="B150233" s="10">
        <v>45657</v>
      </c>
      <c r="C150233" s="14">
        <v>0.53468749999999998</v>
      </c>
      <c r="D150233" s="11" t="s">
        <v>16</v>
      </c>
      <c r="E150233" s="11" t="s">
        <v>8148</v>
      </c>
      <c r="F150233" s="11" t="s">
        <v>43509</v>
      </c>
      <c r="G150233" s="11">
        <v>31</v>
      </c>
      <c r="H150233" s="12">
        <v>2024</v>
      </c>
    </row>
    <row r="150234" spans="1:8" x14ac:dyDescent="0.25">
      <c r="A150234" s="5">
        <v>1735663907</v>
      </c>
      <c r="B150234" s="6">
        <v>45657</v>
      </c>
      <c r="C150234" s="13">
        <v>0.53596064814814814</v>
      </c>
      <c r="D150234" s="7" t="s">
        <v>16</v>
      </c>
      <c r="E150234" s="7" t="s">
        <v>40273</v>
      </c>
      <c r="F150234" s="7" t="s">
        <v>43509</v>
      </c>
      <c r="G150234" s="7">
        <v>31</v>
      </c>
      <c r="H150234" s="8">
        <v>2024</v>
      </c>
    </row>
    <row r="150235" spans="1:8" x14ac:dyDescent="0.25">
      <c r="A150235" s="9">
        <v>1735663941</v>
      </c>
      <c r="B150235" s="10">
        <v>45657</v>
      </c>
      <c r="C150235" s="14">
        <v>0.53635416666666669</v>
      </c>
      <c r="D150235" s="11" t="s">
        <v>16</v>
      </c>
      <c r="E150235" s="11" t="s">
        <v>666</v>
      </c>
      <c r="F150235" s="11" t="s">
        <v>43509</v>
      </c>
      <c r="G150235" s="11">
        <v>31</v>
      </c>
      <c r="H150235" s="12">
        <v>2024</v>
      </c>
    </row>
    <row r="150236" spans="1:8" x14ac:dyDescent="0.25">
      <c r="A150236" s="5">
        <v>1735663968</v>
      </c>
      <c r="B150236" s="6">
        <v>45657</v>
      </c>
      <c r="C150236" s="13">
        <v>0.53666666666666663</v>
      </c>
      <c r="D150236" s="7" t="s">
        <v>16</v>
      </c>
      <c r="E150236" s="7" t="s">
        <v>60979</v>
      </c>
      <c r="F150236" s="7" t="s">
        <v>43509</v>
      </c>
      <c r="G150236" s="7">
        <v>31</v>
      </c>
      <c r="H150236" s="8">
        <v>2024</v>
      </c>
    </row>
    <row r="150237" spans="1:8" x14ac:dyDescent="0.25">
      <c r="A150237" s="9">
        <v>1735663981</v>
      </c>
      <c r="B150237" s="10">
        <v>45657</v>
      </c>
      <c r="C150237" s="14">
        <v>0.53681712962962957</v>
      </c>
      <c r="D150237" s="11" t="s">
        <v>16</v>
      </c>
      <c r="E150237" s="11" t="s">
        <v>60980</v>
      </c>
      <c r="F150237" s="11" t="s">
        <v>43509</v>
      </c>
      <c r="G150237" s="11">
        <v>31</v>
      </c>
      <c r="H150237" s="12">
        <v>2024</v>
      </c>
    </row>
    <row r="150238" spans="1:8" x14ac:dyDescent="0.25">
      <c r="A150238" s="5">
        <v>1735664009</v>
      </c>
      <c r="B150238" s="6">
        <v>45657</v>
      </c>
      <c r="C150238" s="13">
        <v>0.53714120370370366</v>
      </c>
      <c r="D150238" s="7" t="s">
        <v>16</v>
      </c>
      <c r="E150238" s="7" t="s">
        <v>60979</v>
      </c>
      <c r="F150238" s="7" t="s">
        <v>43509</v>
      </c>
      <c r="G150238" s="7">
        <v>31</v>
      </c>
      <c r="H150238" s="8">
        <v>2024</v>
      </c>
    </row>
    <row r="150239" spans="1:8" x14ac:dyDescent="0.25">
      <c r="A150239" s="9">
        <v>1735664029</v>
      </c>
      <c r="B150239" s="10">
        <v>45657</v>
      </c>
      <c r="C150239" s="14">
        <v>0.53737268518518522</v>
      </c>
      <c r="D150239" s="11" t="s">
        <v>8</v>
      </c>
      <c r="E150239" s="11" t="s">
        <v>60981</v>
      </c>
      <c r="F150239" s="11" t="s">
        <v>43509</v>
      </c>
      <c r="G150239" s="11">
        <v>31</v>
      </c>
      <c r="H150239" s="12">
        <v>2024</v>
      </c>
    </row>
    <row r="150240" spans="1:8" x14ac:dyDescent="0.25">
      <c r="A150240" s="5">
        <v>1735664049</v>
      </c>
      <c r="B150240" s="6">
        <v>45657</v>
      </c>
      <c r="C150240" s="13">
        <v>0.53760416666666666</v>
      </c>
      <c r="D150240" s="7" t="s">
        <v>8</v>
      </c>
      <c r="E150240" s="7" t="s">
        <v>60982</v>
      </c>
      <c r="F150240" s="7" t="s">
        <v>43509</v>
      </c>
      <c r="G150240" s="7">
        <v>31</v>
      </c>
      <c r="H150240" s="8">
        <v>2024</v>
      </c>
    </row>
    <row r="150241" spans="1:8" x14ac:dyDescent="0.25">
      <c r="A150241" s="9">
        <v>1735664082</v>
      </c>
      <c r="B150241" s="10">
        <v>45657</v>
      </c>
      <c r="C150241" s="14">
        <v>0.53798611111111116</v>
      </c>
      <c r="D150241" s="11" t="s">
        <v>16</v>
      </c>
      <c r="E150241" s="11" t="s">
        <v>60979</v>
      </c>
      <c r="F150241" s="11" t="s">
        <v>43509</v>
      </c>
      <c r="G150241" s="11">
        <v>31</v>
      </c>
      <c r="H150241" s="12">
        <v>2024</v>
      </c>
    </row>
    <row r="150242" spans="1:8" x14ac:dyDescent="0.25">
      <c r="A150242" s="5">
        <v>1735664128</v>
      </c>
      <c r="B150242" s="6">
        <v>45657</v>
      </c>
      <c r="C150242" s="13">
        <v>0.53851851851851851</v>
      </c>
      <c r="D150242" s="7" t="s">
        <v>8</v>
      </c>
      <c r="E150242" s="7" t="s">
        <v>10433</v>
      </c>
      <c r="F150242" s="7" t="s">
        <v>43509</v>
      </c>
      <c r="G150242" s="7">
        <v>31</v>
      </c>
      <c r="H150242" s="8">
        <v>2024</v>
      </c>
    </row>
    <row r="150243" spans="1:8" x14ac:dyDescent="0.25">
      <c r="A150243" s="9">
        <v>1735664161</v>
      </c>
      <c r="B150243" s="10">
        <v>45657</v>
      </c>
      <c r="C150243" s="14">
        <v>0.53890046296296301</v>
      </c>
      <c r="D150243" s="11" t="s">
        <v>16</v>
      </c>
      <c r="E150243" s="11" t="s">
        <v>47502</v>
      </c>
      <c r="F150243" s="11" t="s">
        <v>43509</v>
      </c>
      <c r="G150243" s="11">
        <v>31</v>
      </c>
      <c r="H150243" s="12">
        <v>2024</v>
      </c>
    </row>
    <row r="150244" spans="1:8" x14ac:dyDescent="0.25">
      <c r="A150244" s="5">
        <v>1735664176</v>
      </c>
      <c r="B150244" s="6">
        <v>45657</v>
      </c>
      <c r="C150244" s="13">
        <v>0.53907407407407404</v>
      </c>
      <c r="D150244" s="7" t="s">
        <v>8</v>
      </c>
      <c r="E150244" s="7" t="s">
        <v>60983</v>
      </c>
      <c r="F150244" s="7" t="s">
        <v>43509</v>
      </c>
      <c r="G150244" s="7">
        <v>31</v>
      </c>
      <c r="H150244" s="8">
        <v>2024</v>
      </c>
    </row>
    <row r="150245" spans="1:8" x14ac:dyDescent="0.25">
      <c r="A150245" s="9">
        <v>1735664185</v>
      </c>
      <c r="B150245" s="10">
        <v>45657</v>
      </c>
      <c r="C150245" s="14">
        <v>0.53917824074074072</v>
      </c>
      <c r="D150245" s="11" t="s">
        <v>16</v>
      </c>
      <c r="E150245" s="11" t="s">
        <v>47502</v>
      </c>
      <c r="F150245" s="11" t="s">
        <v>43509</v>
      </c>
      <c r="G150245" s="11">
        <v>31</v>
      </c>
      <c r="H150245" s="12">
        <v>2024</v>
      </c>
    </row>
    <row r="150246" spans="1:8" x14ac:dyDescent="0.25">
      <c r="A150246" s="5">
        <v>1735664242</v>
      </c>
      <c r="B150246" s="6">
        <v>45657</v>
      </c>
      <c r="C150246" s="13">
        <v>0.53983796296296294</v>
      </c>
      <c r="D150246" s="7" t="s">
        <v>16</v>
      </c>
      <c r="E150246" s="7" t="s">
        <v>2040</v>
      </c>
      <c r="F150246" s="7" t="s">
        <v>43509</v>
      </c>
      <c r="G150246" s="7">
        <v>31</v>
      </c>
      <c r="H150246" s="8">
        <v>2024</v>
      </c>
    </row>
    <row r="150247" spans="1:8" x14ac:dyDescent="0.25">
      <c r="A150247" s="9">
        <v>1735664244</v>
      </c>
      <c r="B150247" s="10">
        <v>45657</v>
      </c>
      <c r="C150247" s="14">
        <v>0.53986111111111112</v>
      </c>
      <c r="D150247" s="11" t="s">
        <v>16</v>
      </c>
      <c r="E150247" s="11" t="s">
        <v>60984</v>
      </c>
      <c r="F150247" s="11" t="s">
        <v>43509</v>
      </c>
      <c r="G150247" s="11">
        <v>31</v>
      </c>
      <c r="H150247" s="12">
        <v>2024</v>
      </c>
    </row>
    <row r="150248" spans="1:8" x14ac:dyDescent="0.25">
      <c r="A150248" s="5">
        <v>1735664252</v>
      </c>
      <c r="B150248" s="6">
        <v>45657</v>
      </c>
      <c r="C150248" s="13">
        <v>0.53995370370370366</v>
      </c>
      <c r="D150248" s="7" t="s">
        <v>8</v>
      </c>
      <c r="E150248" s="7" t="s">
        <v>60985</v>
      </c>
      <c r="F150248" s="7" t="s">
        <v>43509</v>
      </c>
      <c r="G150248" s="7">
        <v>31</v>
      </c>
      <c r="H150248" s="8">
        <v>2024</v>
      </c>
    </row>
    <row r="150249" spans="1:8" x14ac:dyDescent="0.25">
      <c r="A150249" s="9">
        <v>1735664268</v>
      </c>
      <c r="B150249" s="10">
        <v>45657</v>
      </c>
      <c r="C150249" s="14">
        <v>0.54013888888888884</v>
      </c>
      <c r="D150249" s="11" t="s">
        <v>16</v>
      </c>
      <c r="E150249" s="11" t="s">
        <v>1265</v>
      </c>
      <c r="F150249" s="11" t="s">
        <v>43509</v>
      </c>
      <c r="G150249" s="11">
        <v>31</v>
      </c>
      <c r="H150249" s="12">
        <v>2024</v>
      </c>
    </row>
    <row r="150250" spans="1:8" x14ac:dyDescent="0.25">
      <c r="A150250" s="5">
        <v>1735664321</v>
      </c>
      <c r="B150250" s="6">
        <v>45657</v>
      </c>
      <c r="C150250" s="13">
        <v>0.54075231481481478</v>
      </c>
      <c r="D150250" s="7" t="s">
        <v>16</v>
      </c>
      <c r="E150250" s="7" t="s">
        <v>60986</v>
      </c>
      <c r="F150250" s="7" t="s">
        <v>43509</v>
      </c>
      <c r="G150250" s="7">
        <v>31</v>
      </c>
      <c r="H150250" s="8">
        <v>2024</v>
      </c>
    </row>
    <row r="150251" spans="1:8" x14ac:dyDescent="0.25">
      <c r="A150251" s="9">
        <v>1735664498</v>
      </c>
      <c r="B150251" s="10">
        <v>45657</v>
      </c>
      <c r="C150251" s="14">
        <v>0.54280092592592588</v>
      </c>
      <c r="D150251" s="11" t="s">
        <v>16</v>
      </c>
      <c r="E150251" s="11" t="s">
        <v>40273</v>
      </c>
      <c r="F150251" s="11" t="s">
        <v>43509</v>
      </c>
      <c r="G150251" s="11">
        <v>31</v>
      </c>
      <c r="H150251" s="12">
        <v>2024</v>
      </c>
    </row>
    <row r="150252" spans="1:8" x14ac:dyDescent="0.25">
      <c r="A150252" s="5">
        <v>1735664533</v>
      </c>
      <c r="B150252" s="6">
        <v>45657</v>
      </c>
      <c r="C150252" s="13">
        <v>0.54320601851851846</v>
      </c>
      <c r="D150252" s="7" t="s">
        <v>8</v>
      </c>
      <c r="E150252" s="7" t="s">
        <v>60987</v>
      </c>
      <c r="F150252" s="7" t="s">
        <v>43509</v>
      </c>
      <c r="G150252" s="7">
        <v>31</v>
      </c>
      <c r="H150252" s="8">
        <v>2024</v>
      </c>
    </row>
    <row r="150253" spans="1:8" x14ac:dyDescent="0.25">
      <c r="A150253" s="9">
        <v>1735664573</v>
      </c>
      <c r="B150253" s="10">
        <v>45657</v>
      </c>
      <c r="C150253" s="14">
        <v>0.54366898148148146</v>
      </c>
      <c r="D150253" s="11" t="s">
        <v>8</v>
      </c>
      <c r="E150253" s="11" t="s">
        <v>54829</v>
      </c>
      <c r="F150253" s="11" t="s">
        <v>43509</v>
      </c>
      <c r="G150253" s="11">
        <v>31</v>
      </c>
      <c r="H150253" s="12">
        <v>2024</v>
      </c>
    </row>
    <row r="150254" spans="1:8" x14ac:dyDescent="0.25">
      <c r="A150254" s="5">
        <v>1735664665</v>
      </c>
      <c r="B150254" s="6">
        <v>45657</v>
      </c>
      <c r="C150254" s="13">
        <v>0.54473379629629626</v>
      </c>
      <c r="D150254" s="7" t="s">
        <v>16</v>
      </c>
      <c r="E150254" s="7" t="s">
        <v>692</v>
      </c>
      <c r="F150254" s="7" t="s">
        <v>43509</v>
      </c>
      <c r="G150254" s="7">
        <v>31</v>
      </c>
      <c r="H150254" s="8">
        <v>2024</v>
      </c>
    </row>
    <row r="150255" spans="1:8" x14ac:dyDescent="0.25">
      <c r="A150255" s="9">
        <v>1735664689</v>
      </c>
      <c r="B150255" s="10">
        <v>45657</v>
      </c>
      <c r="C150255" s="14">
        <v>0.54501157407407408</v>
      </c>
      <c r="D150255" s="11" t="s">
        <v>16</v>
      </c>
      <c r="E150255" s="11" t="s">
        <v>60988</v>
      </c>
      <c r="F150255" s="11" t="s">
        <v>43509</v>
      </c>
      <c r="G150255" s="11">
        <v>31</v>
      </c>
      <c r="H150255" s="12">
        <v>2024</v>
      </c>
    </row>
    <row r="150256" spans="1:8" x14ac:dyDescent="0.25">
      <c r="A150256" s="5">
        <v>1735664694</v>
      </c>
      <c r="B150256" s="6">
        <v>45657</v>
      </c>
      <c r="C150256" s="13">
        <v>0.5450694444444445</v>
      </c>
      <c r="D150256" s="7" t="s">
        <v>8</v>
      </c>
      <c r="E150256" s="7" t="s">
        <v>60989</v>
      </c>
      <c r="F150256" s="7" t="s">
        <v>43509</v>
      </c>
      <c r="G150256" s="7">
        <v>31</v>
      </c>
      <c r="H150256" s="8">
        <v>2024</v>
      </c>
    </row>
    <row r="150257" spans="1:8" x14ac:dyDescent="0.25">
      <c r="A150257" s="9">
        <v>1735664705</v>
      </c>
      <c r="B150257" s="10">
        <v>45657</v>
      </c>
      <c r="C150257" s="14">
        <v>0.54519675925925926</v>
      </c>
      <c r="D150257" s="11" t="s">
        <v>8</v>
      </c>
      <c r="E150257" s="11" t="s">
        <v>39321</v>
      </c>
      <c r="F150257" s="11" t="s">
        <v>43509</v>
      </c>
      <c r="G150257" s="11">
        <v>31</v>
      </c>
      <c r="H150257" s="12">
        <v>2024</v>
      </c>
    </row>
    <row r="150258" spans="1:8" x14ac:dyDescent="0.25">
      <c r="A150258" s="5">
        <v>1735664710</v>
      </c>
      <c r="B150258" s="6">
        <v>45657</v>
      </c>
      <c r="C150258" s="13">
        <v>0.54525462962962967</v>
      </c>
      <c r="D150258" s="7" t="s">
        <v>16</v>
      </c>
      <c r="E150258" s="7" t="s">
        <v>60354</v>
      </c>
      <c r="F150258" s="7" t="s">
        <v>43509</v>
      </c>
      <c r="G150258" s="7">
        <v>31</v>
      </c>
      <c r="H150258" s="8">
        <v>2024</v>
      </c>
    </row>
    <row r="150259" spans="1:8" x14ac:dyDescent="0.25">
      <c r="A150259" s="9">
        <v>1735664728</v>
      </c>
      <c r="B150259" s="10">
        <v>45657</v>
      </c>
      <c r="C150259" s="14">
        <v>0.54546296296296293</v>
      </c>
      <c r="D150259" s="11" t="s">
        <v>16</v>
      </c>
      <c r="E150259" s="11" t="s">
        <v>60988</v>
      </c>
      <c r="F150259" s="11" t="s">
        <v>43509</v>
      </c>
      <c r="G150259" s="11">
        <v>31</v>
      </c>
      <c r="H150259" s="12">
        <v>2024</v>
      </c>
    </row>
    <row r="150260" spans="1:8" x14ac:dyDescent="0.25">
      <c r="A150260" s="5">
        <v>1735664737</v>
      </c>
      <c r="B150260" s="6">
        <v>45657</v>
      </c>
      <c r="C150260" s="13">
        <v>0.54556712962962961</v>
      </c>
      <c r="D150260" s="7" t="s">
        <v>16</v>
      </c>
      <c r="E150260" s="7" t="s">
        <v>7577</v>
      </c>
      <c r="F150260" s="7" t="s">
        <v>43509</v>
      </c>
      <c r="G150260" s="7">
        <v>31</v>
      </c>
      <c r="H150260" s="8">
        <v>2024</v>
      </c>
    </row>
    <row r="150261" spans="1:8" x14ac:dyDescent="0.25">
      <c r="A150261" s="9">
        <v>1735664771</v>
      </c>
      <c r="B150261" s="10">
        <v>45657</v>
      </c>
      <c r="C150261" s="14">
        <v>0.54596064814814815</v>
      </c>
      <c r="D150261" s="11" t="s">
        <v>8</v>
      </c>
      <c r="E150261" s="11" t="s">
        <v>15686</v>
      </c>
      <c r="F150261" s="11" t="s">
        <v>43509</v>
      </c>
      <c r="G150261" s="11">
        <v>31</v>
      </c>
      <c r="H150261" s="12">
        <v>2024</v>
      </c>
    </row>
    <row r="150262" spans="1:8" x14ac:dyDescent="0.25">
      <c r="A150262" s="5">
        <v>1735664806</v>
      </c>
      <c r="B150262" s="6">
        <v>45657</v>
      </c>
      <c r="C150262" s="13">
        <v>0.54636574074074074</v>
      </c>
      <c r="D150262" s="7" t="s">
        <v>16</v>
      </c>
      <c r="E150262" s="7" t="s">
        <v>11600</v>
      </c>
      <c r="F150262" s="7" t="s">
        <v>43509</v>
      </c>
      <c r="G150262" s="7">
        <v>31</v>
      </c>
      <c r="H150262" s="8">
        <v>2024</v>
      </c>
    </row>
    <row r="150263" spans="1:8" x14ac:dyDescent="0.25">
      <c r="A150263" s="9">
        <v>1735664923</v>
      </c>
      <c r="B150263" s="10">
        <v>45657</v>
      </c>
      <c r="C150263" s="14">
        <v>0.54771990740740739</v>
      </c>
      <c r="D150263" s="11" t="s">
        <v>8</v>
      </c>
      <c r="E150263" s="11" t="s">
        <v>60966</v>
      </c>
      <c r="F150263" s="11" t="s">
        <v>43509</v>
      </c>
      <c r="G150263" s="11">
        <v>31</v>
      </c>
      <c r="H150263" s="12">
        <v>2024</v>
      </c>
    </row>
    <row r="150264" spans="1:8" x14ac:dyDescent="0.25">
      <c r="A150264" s="5">
        <v>1735664951</v>
      </c>
      <c r="B150264" s="6">
        <v>45657</v>
      </c>
      <c r="C150264" s="13">
        <v>0.54804398148148148</v>
      </c>
      <c r="D150264" s="7" t="s">
        <v>16</v>
      </c>
      <c r="E150264" s="7" t="s">
        <v>7577</v>
      </c>
      <c r="F150264" s="7" t="s">
        <v>43509</v>
      </c>
      <c r="G150264" s="7">
        <v>31</v>
      </c>
      <c r="H150264" s="8">
        <v>2024</v>
      </c>
    </row>
    <row r="150265" spans="1:8" x14ac:dyDescent="0.25">
      <c r="A150265" s="9">
        <v>1735665024</v>
      </c>
      <c r="B150265" s="10">
        <v>45657</v>
      </c>
      <c r="C150265" s="14">
        <v>0.54888888888888887</v>
      </c>
      <c r="D150265" s="11" t="s">
        <v>8</v>
      </c>
      <c r="E150265" s="11" t="s">
        <v>60990</v>
      </c>
      <c r="F150265" s="11" t="s">
        <v>43509</v>
      </c>
      <c r="G150265" s="11">
        <v>31</v>
      </c>
      <c r="H150265" s="12">
        <v>2024</v>
      </c>
    </row>
    <row r="150266" spans="1:8" x14ac:dyDescent="0.25">
      <c r="A150266" s="5">
        <v>1735665070</v>
      </c>
      <c r="B150266" s="6">
        <v>45657</v>
      </c>
      <c r="C150266" s="13">
        <v>0.54942129629629632</v>
      </c>
      <c r="D150266" s="7" t="s">
        <v>8</v>
      </c>
      <c r="E150266" s="7" t="s">
        <v>53</v>
      </c>
      <c r="F150266" s="7" t="s">
        <v>43509</v>
      </c>
      <c r="G150266" s="7">
        <v>31</v>
      </c>
      <c r="H150266" s="8">
        <v>2024</v>
      </c>
    </row>
    <row r="150267" spans="1:8" x14ac:dyDescent="0.25">
      <c r="A150267" s="9">
        <v>1735665137</v>
      </c>
      <c r="B150267" s="10">
        <v>45657</v>
      </c>
      <c r="C150267" s="14">
        <v>0.55019675925925926</v>
      </c>
      <c r="D150267" s="11" t="s">
        <v>8</v>
      </c>
      <c r="E150267" s="11" t="s">
        <v>33598</v>
      </c>
      <c r="F150267" s="11" t="s">
        <v>43509</v>
      </c>
      <c r="G150267" s="11">
        <v>31</v>
      </c>
      <c r="H150267" s="12">
        <v>2024</v>
      </c>
    </row>
    <row r="150268" spans="1:8" x14ac:dyDescent="0.25">
      <c r="A150268" s="5">
        <v>1735665264</v>
      </c>
      <c r="B150268" s="6">
        <v>45657</v>
      </c>
      <c r="C150268" s="13">
        <v>0.55166666666666664</v>
      </c>
      <c r="D150268" s="7" t="s">
        <v>8</v>
      </c>
      <c r="E150268" s="7" t="s">
        <v>60991</v>
      </c>
      <c r="F150268" s="7" t="s">
        <v>43509</v>
      </c>
      <c r="G150268" s="7">
        <v>31</v>
      </c>
      <c r="H150268" s="8">
        <v>2024</v>
      </c>
    </row>
    <row r="150269" spans="1:8" x14ac:dyDescent="0.25">
      <c r="A150269" s="9">
        <v>1735665276</v>
      </c>
      <c r="B150269" s="10">
        <v>45657</v>
      </c>
      <c r="C150269" s="14">
        <v>0.55180555555555555</v>
      </c>
      <c r="D150269" s="11" t="s">
        <v>8</v>
      </c>
      <c r="E150269" s="11" t="s">
        <v>14597</v>
      </c>
      <c r="F150269" s="11" t="s">
        <v>43509</v>
      </c>
      <c r="G150269" s="11">
        <v>31</v>
      </c>
      <c r="H150269" s="12">
        <v>2024</v>
      </c>
    </row>
    <row r="150270" spans="1:8" x14ac:dyDescent="0.25">
      <c r="A150270" s="5">
        <v>1735665427</v>
      </c>
      <c r="B150270" s="6">
        <v>45657</v>
      </c>
      <c r="C150270" s="13">
        <v>0.55355324074074075</v>
      </c>
      <c r="D150270" s="7" t="s">
        <v>8</v>
      </c>
      <c r="E150270" s="7" t="s">
        <v>28331</v>
      </c>
      <c r="F150270" s="7" t="s">
        <v>43509</v>
      </c>
      <c r="G150270" s="7">
        <v>31</v>
      </c>
      <c r="H150270" s="8">
        <v>2024</v>
      </c>
    </row>
    <row r="150271" spans="1:8" x14ac:dyDescent="0.25">
      <c r="A150271" s="9">
        <v>1735665437</v>
      </c>
      <c r="B150271" s="10">
        <v>45657</v>
      </c>
      <c r="C150271" s="14">
        <v>0.55366898148148147</v>
      </c>
      <c r="D150271" s="11" t="s">
        <v>16</v>
      </c>
      <c r="E150271" s="11" t="s">
        <v>194</v>
      </c>
      <c r="F150271" s="11" t="s">
        <v>43509</v>
      </c>
      <c r="G150271" s="11">
        <v>31</v>
      </c>
      <c r="H150271" s="12">
        <v>2024</v>
      </c>
    </row>
    <row r="150272" spans="1:8" x14ac:dyDescent="0.25">
      <c r="A150272" s="5">
        <v>1735665464</v>
      </c>
      <c r="B150272" s="6">
        <v>45657</v>
      </c>
      <c r="C150272" s="13">
        <v>0.55398148148148152</v>
      </c>
      <c r="D150272" s="7" t="s">
        <v>16</v>
      </c>
      <c r="E150272" s="7" t="s">
        <v>194</v>
      </c>
      <c r="F150272" s="7" t="s">
        <v>43509</v>
      </c>
      <c r="G150272" s="7">
        <v>31</v>
      </c>
      <c r="H150272" s="8">
        <v>2024</v>
      </c>
    </row>
    <row r="150273" spans="1:8" x14ac:dyDescent="0.25">
      <c r="A150273" s="9">
        <v>1735665465</v>
      </c>
      <c r="B150273" s="10">
        <v>45657</v>
      </c>
      <c r="C150273" s="14">
        <v>0.55399305555555556</v>
      </c>
      <c r="D150273" s="11" t="s">
        <v>8</v>
      </c>
      <c r="E150273" s="11" t="s">
        <v>60985</v>
      </c>
      <c r="F150273" s="11" t="s">
        <v>43509</v>
      </c>
      <c r="G150273" s="11">
        <v>31</v>
      </c>
      <c r="H150273" s="12">
        <v>2024</v>
      </c>
    </row>
    <row r="150274" spans="1:8" x14ac:dyDescent="0.25">
      <c r="A150274" s="5">
        <v>1735665523</v>
      </c>
      <c r="B150274" s="6">
        <v>45657</v>
      </c>
      <c r="C150274" s="13">
        <v>0.55466435185185181</v>
      </c>
      <c r="D150274" s="7" t="s">
        <v>8</v>
      </c>
      <c r="E150274" s="7" t="s">
        <v>28331</v>
      </c>
      <c r="F150274" s="7" t="s">
        <v>43509</v>
      </c>
      <c r="G150274" s="7">
        <v>31</v>
      </c>
      <c r="H150274" s="8">
        <v>2024</v>
      </c>
    </row>
    <row r="150275" spans="1:8" x14ac:dyDescent="0.25">
      <c r="A150275" s="9">
        <v>1735665607</v>
      </c>
      <c r="B150275" s="10">
        <v>45657</v>
      </c>
      <c r="C150275" s="14">
        <v>0.55563657407407407</v>
      </c>
      <c r="D150275" s="11" t="s">
        <v>16</v>
      </c>
      <c r="E150275" s="11" t="s">
        <v>29049</v>
      </c>
      <c r="F150275" s="11" t="s">
        <v>43509</v>
      </c>
      <c r="G150275" s="11">
        <v>31</v>
      </c>
      <c r="H150275" s="12">
        <v>2024</v>
      </c>
    </row>
    <row r="150276" spans="1:8" x14ac:dyDescent="0.25">
      <c r="A150276" s="5">
        <v>1735665627</v>
      </c>
      <c r="B150276" s="6">
        <v>45657</v>
      </c>
      <c r="C150276" s="13">
        <v>0.55586805555555552</v>
      </c>
      <c r="D150276" s="7" t="s">
        <v>16</v>
      </c>
      <c r="E150276" s="7" t="s">
        <v>1351</v>
      </c>
      <c r="F150276" s="7" t="s">
        <v>43509</v>
      </c>
      <c r="G150276" s="7">
        <v>31</v>
      </c>
      <c r="H150276" s="8">
        <v>2024</v>
      </c>
    </row>
    <row r="150277" spans="1:8" x14ac:dyDescent="0.25">
      <c r="A150277" s="9">
        <v>1735665661</v>
      </c>
      <c r="B150277" s="10">
        <v>45657</v>
      </c>
      <c r="C150277" s="14">
        <v>0.55626157407407406</v>
      </c>
      <c r="D150277" s="11" t="s">
        <v>8</v>
      </c>
      <c r="E150277" s="11" t="s">
        <v>60992</v>
      </c>
      <c r="F150277" s="11" t="s">
        <v>43509</v>
      </c>
      <c r="G150277" s="11">
        <v>31</v>
      </c>
      <c r="H150277" s="12">
        <v>2024</v>
      </c>
    </row>
    <row r="150278" spans="1:8" x14ac:dyDescent="0.25">
      <c r="A150278" s="5">
        <v>1735665697</v>
      </c>
      <c r="B150278" s="6">
        <v>45657</v>
      </c>
      <c r="C150278" s="13">
        <v>0.55667824074074079</v>
      </c>
      <c r="D150278" s="7" t="s">
        <v>16</v>
      </c>
      <c r="E150278" s="7" t="s">
        <v>60850</v>
      </c>
      <c r="F150278" s="7" t="s">
        <v>43509</v>
      </c>
      <c r="G150278" s="7">
        <v>31</v>
      </c>
      <c r="H150278" s="8">
        <v>2024</v>
      </c>
    </row>
    <row r="150279" spans="1:8" x14ac:dyDescent="0.25">
      <c r="A150279" s="9">
        <v>1735665751</v>
      </c>
      <c r="B150279" s="10">
        <v>45657</v>
      </c>
      <c r="C150279" s="14">
        <v>0.55730324074074078</v>
      </c>
      <c r="D150279" s="11" t="s">
        <v>16</v>
      </c>
      <c r="E150279" s="11" t="s">
        <v>103</v>
      </c>
      <c r="F150279" s="11" t="s">
        <v>43509</v>
      </c>
      <c r="G150279" s="11">
        <v>31</v>
      </c>
      <c r="H150279" s="12">
        <v>2024</v>
      </c>
    </row>
    <row r="150280" spans="1:8" x14ac:dyDescent="0.25">
      <c r="A150280" s="5">
        <v>1735665771</v>
      </c>
      <c r="B150280" s="6">
        <v>45657</v>
      </c>
      <c r="C150280" s="13">
        <v>0.55753472222222222</v>
      </c>
      <c r="D150280" s="7" t="s">
        <v>8</v>
      </c>
      <c r="E150280" s="7" t="s">
        <v>60993</v>
      </c>
      <c r="F150280" s="7" t="s">
        <v>43509</v>
      </c>
      <c r="G150280" s="7">
        <v>31</v>
      </c>
      <c r="H150280" s="8">
        <v>2024</v>
      </c>
    </row>
    <row r="150281" spans="1:8" x14ac:dyDescent="0.25">
      <c r="A150281" s="9">
        <v>1735665815</v>
      </c>
      <c r="B150281" s="10">
        <v>45657</v>
      </c>
      <c r="C150281" s="14">
        <v>0.55804398148148149</v>
      </c>
      <c r="D150281" s="11" t="s">
        <v>8</v>
      </c>
      <c r="E150281" s="11" t="s">
        <v>60994</v>
      </c>
      <c r="F150281" s="11" t="s">
        <v>43509</v>
      </c>
      <c r="G150281" s="11">
        <v>31</v>
      </c>
      <c r="H150281" s="12">
        <v>2024</v>
      </c>
    </row>
    <row r="150282" spans="1:8" x14ac:dyDescent="0.25">
      <c r="A150282" s="5">
        <v>1735665840</v>
      </c>
      <c r="B150282" s="6">
        <v>45657</v>
      </c>
      <c r="C150282" s="13">
        <v>0.55833333333333335</v>
      </c>
      <c r="D150282" s="7" t="s">
        <v>16</v>
      </c>
      <c r="E150282" s="7" t="s">
        <v>29049</v>
      </c>
      <c r="F150282" s="7" t="s">
        <v>43509</v>
      </c>
      <c r="G150282" s="7">
        <v>31</v>
      </c>
      <c r="H150282" s="8">
        <v>2024</v>
      </c>
    </row>
    <row r="150283" spans="1:8" x14ac:dyDescent="0.25">
      <c r="A150283" s="9">
        <v>1735665841</v>
      </c>
      <c r="B150283" s="10">
        <v>45657</v>
      </c>
      <c r="C150283" s="14">
        <v>0.55834490740740739</v>
      </c>
      <c r="D150283" s="11" t="s">
        <v>8</v>
      </c>
      <c r="E150283" s="11" t="s">
        <v>60995</v>
      </c>
      <c r="F150283" s="11" t="s">
        <v>43509</v>
      </c>
      <c r="G150283" s="11">
        <v>31</v>
      </c>
      <c r="H150283" s="12">
        <v>2024</v>
      </c>
    </row>
    <row r="150284" spans="1:8" x14ac:dyDescent="0.25">
      <c r="A150284" s="5">
        <v>1735665927</v>
      </c>
      <c r="B150284" s="6">
        <v>45657</v>
      </c>
      <c r="C150284" s="13">
        <v>0.55934027777777773</v>
      </c>
      <c r="D150284" s="7" t="s">
        <v>16</v>
      </c>
      <c r="E150284" s="7" t="s">
        <v>5692</v>
      </c>
      <c r="F150284" s="7" t="s">
        <v>43509</v>
      </c>
      <c r="G150284" s="7">
        <v>31</v>
      </c>
      <c r="H150284" s="8">
        <v>2024</v>
      </c>
    </row>
    <row r="150285" spans="1:8" x14ac:dyDescent="0.25">
      <c r="A150285" s="9">
        <v>1735666374</v>
      </c>
      <c r="B150285" s="10">
        <v>45657</v>
      </c>
      <c r="C150285" s="14">
        <v>0.56451388888888887</v>
      </c>
      <c r="D150285" s="11" t="s">
        <v>16</v>
      </c>
      <c r="E150285" s="11" t="s">
        <v>194</v>
      </c>
      <c r="F150285" s="11" t="s">
        <v>43509</v>
      </c>
      <c r="G150285" s="11">
        <v>31</v>
      </c>
      <c r="H150285" s="12">
        <v>2024</v>
      </c>
    </row>
    <row r="150286" spans="1:8" x14ac:dyDescent="0.25">
      <c r="A150286" s="5">
        <v>1735666376</v>
      </c>
      <c r="B150286" s="6">
        <v>45657</v>
      </c>
      <c r="C150286" s="13">
        <v>0.56453703703703706</v>
      </c>
      <c r="D150286" s="7" t="s">
        <v>16</v>
      </c>
      <c r="E150286" s="7" t="s">
        <v>40273</v>
      </c>
      <c r="F150286" s="7" t="s">
        <v>43509</v>
      </c>
      <c r="G150286" s="7">
        <v>31</v>
      </c>
      <c r="H150286" s="8">
        <v>2024</v>
      </c>
    </row>
    <row r="150287" spans="1:8" x14ac:dyDescent="0.25">
      <c r="A150287" s="9">
        <v>1735666381</v>
      </c>
      <c r="B150287" s="10">
        <v>45657</v>
      </c>
      <c r="C150287" s="14">
        <v>0.56459490740740736</v>
      </c>
      <c r="D150287" s="11" t="s">
        <v>16</v>
      </c>
      <c r="E150287" s="11" t="s">
        <v>1397</v>
      </c>
      <c r="F150287" s="11" t="s">
        <v>43509</v>
      </c>
      <c r="G150287" s="11">
        <v>31</v>
      </c>
      <c r="H150287" s="12">
        <v>2024</v>
      </c>
    </row>
    <row r="150288" spans="1:8" x14ac:dyDescent="0.25">
      <c r="A150288" s="5">
        <v>1735666554</v>
      </c>
      <c r="B150288" s="6">
        <v>45657</v>
      </c>
      <c r="C150288" s="13">
        <v>0.5665972222222222</v>
      </c>
      <c r="D150288" s="7" t="s">
        <v>8</v>
      </c>
      <c r="E150288" s="7" t="s">
        <v>60996</v>
      </c>
      <c r="F150288" s="7" t="s">
        <v>43509</v>
      </c>
      <c r="G150288" s="7">
        <v>31</v>
      </c>
      <c r="H150288" s="8">
        <v>2024</v>
      </c>
    </row>
    <row r="150289" spans="1:8" x14ac:dyDescent="0.25">
      <c r="A150289" s="9">
        <v>1735666592</v>
      </c>
      <c r="B150289" s="10">
        <v>45657</v>
      </c>
      <c r="C150289" s="14">
        <v>0.56703703703703701</v>
      </c>
      <c r="D150289" s="11" t="s">
        <v>16</v>
      </c>
      <c r="E150289" s="11" t="s">
        <v>60997</v>
      </c>
      <c r="F150289" s="11" t="s">
        <v>43509</v>
      </c>
      <c r="G150289" s="11">
        <v>31</v>
      </c>
      <c r="H150289" s="12">
        <v>2024</v>
      </c>
    </row>
    <row r="150290" spans="1:8" x14ac:dyDescent="0.25">
      <c r="A150290" s="5">
        <v>1735666637</v>
      </c>
      <c r="B150290" s="6">
        <v>45657</v>
      </c>
      <c r="C150290" s="13">
        <v>0.56755787037037042</v>
      </c>
      <c r="D150290" s="7" t="s">
        <v>16</v>
      </c>
      <c r="E150290" s="7" t="s">
        <v>103</v>
      </c>
      <c r="F150290" s="7" t="s">
        <v>43509</v>
      </c>
      <c r="G150290" s="7">
        <v>31</v>
      </c>
      <c r="H150290" s="8">
        <v>2024</v>
      </c>
    </row>
    <row r="150291" spans="1:8" x14ac:dyDescent="0.25">
      <c r="A150291" s="9">
        <v>1735666775</v>
      </c>
      <c r="B150291" s="10">
        <v>45657</v>
      </c>
      <c r="C150291" s="14">
        <v>0.56915509259259256</v>
      </c>
      <c r="D150291" s="11" t="s">
        <v>8</v>
      </c>
      <c r="E150291" s="11" t="s">
        <v>60998</v>
      </c>
      <c r="F150291" s="11" t="s">
        <v>43509</v>
      </c>
      <c r="G150291" s="11">
        <v>31</v>
      </c>
      <c r="H150291" s="12">
        <v>2024</v>
      </c>
    </row>
    <row r="150292" spans="1:8" x14ac:dyDescent="0.25">
      <c r="A150292" s="5">
        <v>1735666787</v>
      </c>
      <c r="B150292" s="6">
        <v>45657</v>
      </c>
      <c r="C150292" s="13">
        <v>0.56929398148148147</v>
      </c>
      <c r="D150292" s="7" t="s">
        <v>8</v>
      </c>
      <c r="E150292" s="7" t="s">
        <v>60999</v>
      </c>
      <c r="F150292" s="7" t="s">
        <v>43509</v>
      </c>
      <c r="G150292" s="7">
        <v>31</v>
      </c>
      <c r="H150292" s="8">
        <v>2024</v>
      </c>
    </row>
    <row r="150293" spans="1:8" x14ac:dyDescent="0.25">
      <c r="A150293" s="9">
        <v>1735666898</v>
      </c>
      <c r="B150293" s="10">
        <v>45657</v>
      </c>
      <c r="C150293" s="14">
        <v>0.57057870370370367</v>
      </c>
      <c r="D150293" s="11" t="s">
        <v>16</v>
      </c>
      <c r="E150293" s="11" t="s">
        <v>41363</v>
      </c>
      <c r="F150293" s="11" t="s">
        <v>43509</v>
      </c>
      <c r="G150293" s="11">
        <v>31</v>
      </c>
      <c r="H150293" s="12">
        <v>2024</v>
      </c>
    </row>
    <row r="150294" spans="1:8" x14ac:dyDescent="0.25">
      <c r="A150294" s="5">
        <v>1735666992</v>
      </c>
      <c r="B150294" s="6">
        <v>45657</v>
      </c>
      <c r="C150294" s="13">
        <v>0.57166666666666666</v>
      </c>
      <c r="D150294" s="7" t="s">
        <v>8</v>
      </c>
      <c r="E150294" s="7" t="s">
        <v>61000</v>
      </c>
      <c r="F150294" s="7" t="s">
        <v>43509</v>
      </c>
      <c r="G150294" s="7">
        <v>31</v>
      </c>
      <c r="H150294" s="8">
        <v>2024</v>
      </c>
    </row>
    <row r="150295" spans="1:8" x14ac:dyDescent="0.25">
      <c r="A150295" s="9">
        <v>1735667065</v>
      </c>
      <c r="B150295" s="10">
        <v>45657</v>
      </c>
      <c r="C150295" s="14">
        <v>0.57251157407407405</v>
      </c>
      <c r="D150295" s="11" t="s">
        <v>16</v>
      </c>
      <c r="E150295" s="11" t="s">
        <v>36569</v>
      </c>
      <c r="F150295" s="11" t="s">
        <v>43509</v>
      </c>
      <c r="G150295" s="11">
        <v>31</v>
      </c>
      <c r="H150295" s="12">
        <v>2024</v>
      </c>
    </row>
    <row r="150296" spans="1:8" x14ac:dyDescent="0.25">
      <c r="A150296" s="5">
        <v>1735667066</v>
      </c>
      <c r="B150296" s="6">
        <v>45657</v>
      </c>
      <c r="C150296" s="13">
        <v>0.5725231481481482</v>
      </c>
      <c r="D150296" s="7" t="s">
        <v>16</v>
      </c>
      <c r="E150296" s="7" t="s">
        <v>61001</v>
      </c>
      <c r="F150296" s="7" t="s">
        <v>43509</v>
      </c>
      <c r="G150296" s="7">
        <v>31</v>
      </c>
      <c r="H150296" s="8">
        <v>2024</v>
      </c>
    </row>
    <row r="150297" spans="1:8" x14ac:dyDescent="0.25">
      <c r="A150297" s="9">
        <v>1735667096</v>
      </c>
      <c r="B150297" s="10">
        <v>45657</v>
      </c>
      <c r="C150297" s="14">
        <v>0.57287037037037036</v>
      </c>
      <c r="D150297" s="11" t="s">
        <v>8</v>
      </c>
      <c r="E150297" s="11" t="s">
        <v>59482</v>
      </c>
      <c r="F150297" s="11" t="s">
        <v>43509</v>
      </c>
      <c r="G150297" s="11">
        <v>31</v>
      </c>
      <c r="H150297" s="12">
        <v>2024</v>
      </c>
    </row>
    <row r="150298" spans="1:8" x14ac:dyDescent="0.25">
      <c r="A150298" s="5">
        <v>1735667230</v>
      </c>
      <c r="B150298" s="6">
        <v>45657</v>
      </c>
      <c r="C150298" s="13">
        <v>0.57442129629629635</v>
      </c>
      <c r="D150298" s="7" t="s">
        <v>16</v>
      </c>
      <c r="E150298" s="7" t="s">
        <v>60569</v>
      </c>
      <c r="F150298" s="7" t="s">
        <v>43509</v>
      </c>
      <c r="G150298" s="7">
        <v>31</v>
      </c>
      <c r="H150298" s="8">
        <v>2024</v>
      </c>
    </row>
    <row r="150299" spans="1:8" x14ac:dyDescent="0.25">
      <c r="A150299" s="9">
        <v>1735667325</v>
      </c>
      <c r="B150299" s="10">
        <v>45657</v>
      </c>
      <c r="C150299" s="14">
        <v>0.57552083333333337</v>
      </c>
      <c r="D150299" s="11" t="s">
        <v>16</v>
      </c>
      <c r="E150299" s="11" t="s">
        <v>19026</v>
      </c>
      <c r="F150299" s="11" t="s">
        <v>43509</v>
      </c>
      <c r="G150299" s="11">
        <v>31</v>
      </c>
      <c r="H150299" s="12">
        <v>2024</v>
      </c>
    </row>
    <row r="150300" spans="1:8" x14ac:dyDescent="0.25">
      <c r="A150300" s="5">
        <v>1735667364</v>
      </c>
      <c r="B150300" s="6">
        <v>45657</v>
      </c>
      <c r="C150300" s="13">
        <v>0.57597222222222222</v>
      </c>
      <c r="D150300" s="7" t="s">
        <v>16</v>
      </c>
      <c r="E150300" s="7" t="s">
        <v>61002</v>
      </c>
      <c r="F150300" s="7" t="s">
        <v>43509</v>
      </c>
      <c r="G150300" s="7">
        <v>31</v>
      </c>
      <c r="H150300" s="8">
        <v>2024</v>
      </c>
    </row>
    <row r="150301" spans="1:8" x14ac:dyDescent="0.25">
      <c r="A150301" s="9">
        <v>1735667451</v>
      </c>
      <c r="B150301" s="10">
        <v>45657</v>
      </c>
      <c r="C150301" s="14">
        <v>0.57697916666666671</v>
      </c>
      <c r="D150301" s="11" t="s">
        <v>16</v>
      </c>
      <c r="E150301" s="11" t="s">
        <v>29049</v>
      </c>
      <c r="F150301" s="11" t="s">
        <v>43509</v>
      </c>
      <c r="G150301" s="11">
        <v>31</v>
      </c>
      <c r="H150301" s="12">
        <v>2024</v>
      </c>
    </row>
    <row r="150302" spans="1:8" x14ac:dyDescent="0.25">
      <c r="A150302" s="5">
        <v>1735667463</v>
      </c>
      <c r="B150302" s="6">
        <v>45657</v>
      </c>
      <c r="C150302" s="13">
        <v>0.57711805555555551</v>
      </c>
      <c r="D150302" s="7" t="s">
        <v>8</v>
      </c>
      <c r="E150302" s="7" t="s">
        <v>31348</v>
      </c>
      <c r="F150302" s="7" t="s">
        <v>43509</v>
      </c>
      <c r="G150302" s="7">
        <v>31</v>
      </c>
      <c r="H150302" s="8">
        <v>2024</v>
      </c>
    </row>
    <row r="150303" spans="1:8" x14ac:dyDescent="0.25">
      <c r="A150303" s="9">
        <v>1735667526</v>
      </c>
      <c r="B150303" s="10">
        <v>45657</v>
      </c>
      <c r="C150303" s="14">
        <v>0.57784722222222218</v>
      </c>
      <c r="D150303" s="11" t="s">
        <v>16</v>
      </c>
      <c r="E150303" s="11" t="s">
        <v>29049</v>
      </c>
      <c r="F150303" s="11" t="s">
        <v>43509</v>
      </c>
      <c r="G150303" s="11">
        <v>31</v>
      </c>
      <c r="H150303" s="12">
        <v>2024</v>
      </c>
    </row>
    <row r="150304" spans="1:8" x14ac:dyDescent="0.25">
      <c r="A150304" s="5">
        <v>1735667555</v>
      </c>
      <c r="B150304" s="6">
        <v>45657</v>
      </c>
      <c r="C150304" s="13">
        <v>0.57818287037037042</v>
      </c>
      <c r="D150304" s="7" t="s">
        <v>8</v>
      </c>
      <c r="E150304" s="7" t="s">
        <v>6400</v>
      </c>
      <c r="F150304" s="7" t="s">
        <v>43509</v>
      </c>
      <c r="G150304" s="7">
        <v>31</v>
      </c>
      <c r="H150304" s="8">
        <v>2024</v>
      </c>
    </row>
    <row r="150305" spans="1:8" x14ac:dyDescent="0.25">
      <c r="A150305" s="9">
        <v>1735667586</v>
      </c>
      <c r="B150305" s="10">
        <v>45657</v>
      </c>
      <c r="C150305" s="14">
        <v>0.57854166666666662</v>
      </c>
      <c r="D150305" s="11" t="s">
        <v>8</v>
      </c>
      <c r="E150305" s="11" t="s">
        <v>2416</v>
      </c>
      <c r="F150305" s="11" t="s">
        <v>43509</v>
      </c>
      <c r="G150305" s="11">
        <v>31</v>
      </c>
      <c r="H150305" s="12">
        <v>2024</v>
      </c>
    </row>
    <row r="150306" spans="1:8" x14ac:dyDescent="0.25">
      <c r="A150306" s="5">
        <v>1735667628</v>
      </c>
      <c r="B150306" s="6">
        <v>45657</v>
      </c>
      <c r="C150306" s="13">
        <v>0.57902777777777781</v>
      </c>
      <c r="D150306" s="7" t="s">
        <v>8</v>
      </c>
      <c r="E150306" s="7" t="s">
        <v>61003</v>
      </c>
      <c r="F150306" s="7" t="s">
        <v>43509</v>
      </c>
      <c r="G150306" s="7">
        <v>31</v>
      </c>
      <c r="H150306" s="8">
        <v>2024</v>
      </c>
    </row>
    <row r="150307" spans="1:8" x14ac:dyDescent="0.25">
      <c r="A150307" s="9">
        <v>1735667725</v>
      </c>
      <c r="B150307" s="10">
        <v>45657</v>
      </c>
      <c r="C150307" s="14">
        <v>0.58015046296296291</v>
      </c>
      <c r="D150307" s="11" t="s">
        <v>8</v>
      </c>
      <c r="E150307" s="11" t="s">
        <v>61004</v>
      </c>
      <c r="F150307" s="11" t="s">
        <v>43509</v>
      </c>
      <c r="G150307" s="11">
        <v>31</v>
      </c>
      <c r="H150307" s="12">
        <v>2024</v>
      </c>
    </row>
    <row r="150308" spans="1:8" x14ac:dyDescent="0.25">
      <c r="A150308" s="5">
        <v>1735667795</v>
      </c>
      <c r="B150308" s="6">
        <v>45657</v>
      </c>
      <c r="C150308" s="13">
        <v>0.58096064814814818</v>
      </c>
      <c r="D150308" s="7" t="s">
        <v>16</v>
      </c>
      <c r="E150308" s="7" t="s">
        <v>1558</v>
      </c>
      <c r="F150308" s="7" t="s">
        <v>43509</v>
      </c>
      <c r="G150308" s="7">
        <v>31</v>
      </c>
      <c r="H150308" s="8">
        <v>2024</v>
      </c>
    </row>
    <row r="150309" spans="1:8" x14ac:dyDescent="0.25">
      <c r="A150309" s="9">
        <v>1735667824</v>
      </c>
      <c r="B150309" s="10">
        <v>45657</v>
      </c>
      <c r="C150309" s="14">
        <v>0.58129629629629631</v>
      </c>
      <c r="D150309" s="11" t="s">
        <v>8</v>
      </c>
      <c r="E150309" s="11" t="s">
        <v>61004</v>
      </c>
      <c r="F150309" s="11" t="s">
        <v>43509</v>
      </c>
      <c r="G150309" s="11">
        <v>31</v>
      </c>
      <c r="H150309" s="12">
        <v>2024</v>
      </c>
    </row>
    <row r="150310" spans="1:8" x14ac:dyDescent="0.25">
      <c r="A150310" s="5">
        <v>1735667863</v>
      </c>
      <c r="B150310" s="6">
        <v>45657</v>
      </c>
      <c r="C150310" s="13">
        <v>0.58174768518518516</v>
      </c>
      <c r="D150310" s="7" t="s">
        <v>8</v>
      </c>
      <c r="E150310" s="7" t="s">
        <v>61005</v>
      </c>
      <c r="F150310" s="7" t="s">
        <v>43509</v>
      </c>
      <c r="G150310" s="7">
        <v>31</v>
      </c>
      <c r="H150310" s="8">
        <v>2024</v>
      </c>
    </row>
    <row r="150311" spans="1:8" x14ac:dyDescent="0.25">
      <c r="A150311" s="9">
        <v>1735667867</v>
      </c>
      <c r="B150311" s="10">
        <v>45657</v>
      </c>
      <c r="C150311" s="14">
        <v>0.58179398148148154</v>
      </c>
      <c r="D150311" s="11" t="s">
        <v>8</v>
      </c>
      <c r="E150311" s="11" t="s">
        <v>61006</v>
      </c>
      <c r="F150311" s="11" t="s">
        <v>43509</v>
      </c>
      <c r="G150311" s="11">
        <v>31</v>
      </c>
      <c r="H150311" s="12">
        <v>2024</v>
      </c>
    </row>
    <row r="150312" spans="1:8" x14ac:dyDescent="0.25">
      <c r="A150312" s="5">
        <v>1735668201</v>
      </c>
      <c r="B150312" s="6">
        <v>45657</v>
      </c>
      <c r="C150312" s="13">
        <v>0.58565972222222218</v>
      </c>
      <c r="D150312" s="7" t="s">
        <v>78</v>
      </c>
      <c r="E150312" s="7" t="s">
        <v>61007</v>
      </c>
      <c r="F150312" s="7" t="s">
        <v>43509</v>
      </c>
      <c r="G150312" s="7">
        <v>31</v>
      </c>
      <c r="H150312" s="8">
        <v>2024</v>
      </c>
    </row>
    <row r="150313" spans="1:8" x14ac:dyDescent="0.25">
      <c r="A150313" s="9">
        <v>1735668272</v>
      </c>
      <c r="B150313" s="10">
        <v>45657</v>
      </c>
      <c r="C150313" s="14">
        <v>0.58648148148148149</v>
      </c>
      <c r="D150313" s="11" t="s">
        <v>16</v>
      </c>
      <c r="E150313" s="11" t="s">
        <v>40273</v>
      </c>
      <c r="F150313" s="11" t="s">
        <v>43509</v>
      </c>
      <c r="G150313" s="11">
        <v>31</v>
      </c>
      <c r="H150313" s="12">
        <v>2024</v>
      </c>
    </row>
    <row r="150314" spans="1:8" x14ac:dyDescent="0.25">
      <c r="A150314" s="5">
        <v>1735668320</v>
      </c>
      <c r="B150314" s="6">
        <v>45657</v>
      </c>
      <c r="C150314" s="13">
        <v>0.58703703703703702</v>
      </c>
      <c r="D150314" s="7" t="s">
        <v>16</v>
      </c>
      <c r="E150314" s="7" t="s">
        <v>41363</v>
      </c>
      <c r="F150314" s="7" t="s">
        <v>43509</v>
      </c>
      <c r="G150314" s="7">
        <v>31</v>
      </c>
      <c r="H150314" s="8">
        <v>2024</v>
      </c>
    </row>
    <row r="150315" spans="1:8" x14ac:dyDescent="0.25">
      <c r="A150315" s="9">
        <v>1735668346</v>
      </c>
      <c r="B150315" s="10">
        <v>45657</v>
      </c>
      <c r="C150315" s="14">
        <v>0.58733796296296292</v>
      </c>
      <c r="D150315" s="11" t="s">
        <v>8</v>
      </c>
      <c r="E150315" s="11" t="s">
        <v>61008</v>
      </c>
      <c r="F150315" s="11" t="s">
        <v>43509</v>
      </c>
      <c r="G150315" s="11">
        <v>31</v>
      </c>
      <c r="H150315" s="12">
        <v>2024</v>
      </c>
    </row>
    <row r="150316" spans="1:8" x14ac:dyDescent="0.25">
      <c r="A150316" s="5">
        <v>1735668403</v>
      </c>
      <c r="B150316" s="6">
        <v>45657</v>
      </c>
      <c r="C150316" s="13">
        <v>0.58799768518518514</v>
      </c>
      <c r="D150316" s="7" t="s">
        <v>8</v>
      </c>
      <c r="E150316" s="7" t="s">
        <v>53</v>
      </c>
      <c r="F150316" s="7" t="s">
        <v>43509</v>
      </c>
      <c r="G150316" s="7">
        <v>31</v>
      </c>
      <c r="H150316" s="8">
        <v>2024</v>
      </c>
    </row>
    <row r="150317" spans="1:8" x14ac:dyDescent="0.25">
      <c r="A150317" s="9">
        <v>1735668442</v>
      </c>
      <c r="B150317" s="10">
        <v>45657</v>
      </c>
      <c r="C150317" s="14">
        <v>0.5884490740740741</v>
      </c>
      <c r="D150317" s="11" t="s">
        <v>8</v>
      </c>
      <c r="E150317" s="11" t="s">
        <v>61009</v>
      </c>
      <c r="F150317" s="11" t="s">
        <v>43509</v>
      </c>
      <c r="G150317" s="11">
        <v>31</v>
      </c>
      <c r="H150317" s="12">
        <v>2024</v>
      </c>
    </row>
    <row r="150318" spans="1:8" x14ac:dyDescent="0.25">
      <c r="A150318" s="5">
        <v>1735668444</v>
      </c>
      <c r="B150318" s="6">
        <v>45657</v>
      </c>
      <c r="C150318" s="13">
        <v>0.58847222222222217</v>
      </c>
      <c r="D150318" s="7" t="s">
        <v>16</v>
      </c>
      <c r="E150318" s="7" t="s">
        <v>61010</v>
      </c>
      <c r="F150318" s="7" t="s">
        <v>43509</v>
      </c>
      <c r="G150318" s="7">
        <v>31</v>
      </c>
      <c r="H150318" s="8">
        <v>2024</v>
      </c>
    </row>
    <row r="150319" spans="1:8" x14ac:dyDescent="0.25">
      <c r="A150319" s="9">
        <v>1735668460</v>
      </c>
      <c r="B150319" s="10">
        <v>45657</v>
      </c>
      <c r="C150319" s="14">
        <v>0.58865740740740746</v>
      </c>
      <c r="D150319" s="11" t="s">
        <v>16</v>
      </c>
      <c r="E150319" s="11" t="s">
        <v>61011</v>
      </c>
      <c r="F150319" s="11" t="s">
        <v>43509</v>
      </c>
      <c r="G150319" s="11">
        <v>31</v>
      </c>
      <c r="H150319" s="12">
        <v>2024</v>
      </c>
    </row>
    <row r="150320" spans="1:8" x14ac:dyDescent="0.25">
      <c r="A150320" s="5">
        <v>1735668610</v>
      </c>
      <c r="B150320" s="6">
        <v>45657</v>
      </c>
      <c r="C150320" s="13">
        <v>0.59039351851851851</v>
      </c>
      <c r="D150320" s="7" t="s">
        <v>16</v>
      </c>
      <c r="E150320" s="7" t="s">
        <v>61012</v>
      </c>
      <c r="F150320" s="7" t="s">
        <v>43509</v>
      </c>
      <c r="G150320" s="7">
        <v>31</v>
      </c>
      <c r="H150320" s="8">
        <v>2024</v>
      </c>
    </row>
    <row r="150321" spans="1:8" x14ac:dyDescent="0.25">
      <c r="A150321" s="9">
        <v>1735668706</v>
      </c>
      <c r="B150321" s="10">
        <v>45657</v>
      </c>
      <c r="C150321" s="14">
        <v>0.59150462962962957</v>
      </c>
      <c r="D150321" s="11" t="s">
        <v>8</v>
      </c>
      <c r="E150321" s="11" t="s">
        <v>61004</v>
      </c>
      <c r="F150321" s="11" t="s">
        <v>43509</v>
      </c>
      <c r="G150321" s="11">
        <v>31</v>
      </c>
      <c r="H150321" s="12">
        <v>2024</v>
      </c>
    </row>
    <row r="150322" spans="1:8" x14ac:dyDescent="0.25">
      <c r="A150322" s="5">
        <v>1735668752</v>
      </c>
      <c r="B150322" s="6">
        <v>45657</v>
      </c>
      <c r="C150322" s="13">
        <v>0.59203703703703703</v>
      </c>
      <c r="D150322" s="7" t="s">
        <v>16</v>
      </c>
      <c r="E150322" s="7" t="s">
        <v>54004</v>
      </c>
      <c r="F150322" s="7" t="s">
        <v>43509</v>
      </c>
      <c r="G150322" s="7">
        <v>31</v>
      </c>
      <c r="H150322" s="8">
        <v>2024</v>
      </c>
    </row>
    <row r="150323" spans="1:8" x14ac:dyDescent="0.25">
      <c r="A150323" s="9">
        <v>1735668753</v>
      </c>
      <c r="B150323" s="10">
        <v>45657</v>
      </c>
      <c r="C150323" s="14">
        <v>0.59204861111111107</v>
      </c>
      <c r="D150323" s="11" t="s">
        <v>8</v>
      </c>
      <c r="E150323" s="11" t="s">
        <v>30323</v>
      </c>
      <c r="F150323" s="11" t="s">
        <v>43509</v>
      </c>
      <c r="G150323" s="11">
        <v>31</v>
      </c>
      <c r="H150323" s="12">
        <v>2024</v>
      </c>
    </row>
    <row r="150324" spans="1:8" x14ac:dyDescent="0.25">
      <c r="A150324" s="5">
        <v>1735668773</v>
      </c>
      <c r="B150324" s="6">
        <v>45657</v>
      </c>
      <c r="C150324" s="13">
        <v>0.59228009259259262</v>
      </c>
      <c r="D150324" s="7" t="s">
        <v>16</v>
      </c>
      <c r="E150324" s="7" t="s">
        <v>14327</v>
      </c>
      <c r="F150324" s="7" t="s">
        <v>43509</v>
      </c>
      <c r="G150324" s="7">
        <v>31</v>
      </c>
      <c r="H150324" s="8">
        <v>2024</v>
      </c>
    </row>
    <row r="150325" spans="1:8" x14ac:dyDescent="0.25">
      <c r="A150325" s="9">
        <v>1735668844</v>
      </c>
      <c r="B150325" s="10">
        <v>45657</v>
      </c>
      <c r="C150325" s="14">
        <v>0.59310185185185182</v>
      </c>
      <c r="D150325" s="11" t="s">
        <v>16</v>
      </c>
      <c r="E150325" s="11" t="s">
        <v>61013</v>
      </c>
      <c r="F150325" s="11" t="s">
        <v>43509</v>
      </c>
      <c r="G150325" s="11">
        <v>31</v>
      </c>
      <c r="H150325" s="12">
        <v>2024</v>
      </c>
    </row>
    <row r="150326" spans="1:8" x14ac:dyDescent="0.25">
      <c r="A150326" s="5">
        <v>1735668924</v>
      </c>
      <c r="B150326" s="6">
        <v>45657</v>
      </c>
      <c r="C150326" s="13">
        <v>0.59402777777777782</v>
      </c>
      <c r="D150326" s="7" t="s">
        <v>16</v>
      </c>
      <c r="E150326" s="7" t="s">
        <v>61014</v>
      </c>
      <c r="F150326" s="7" t="s">
        <v>43509</v>
      </c>
      <c r="G150326" s="7">
        <v>31</v>
      </c>
      <c r="H150326" s="8">
        <v>2024</v>
      </c>
    </row>
    <row r="150327" spans="1:8" x14ac:dyDescent="0.25">
      <c r="A150327" s="9">
        <v>1735668933</v>
      </c>
      <c r="B150327" s="10">
        <v>45657</v>
      </c>
      <c r="C150327" s="14">
        <v>0.59413194444444439</v>
      </c>
      <c r="D150327" s="11" t="s">
        <v>16</v>
      </c>
      <c r="E150327" s="11" t="s">
        <v>61015</v>
      </c>
      <c r="F150327" s="11" t="s">
        <v>43509</v>
      </c>
      <c r="G150327" s="11">
        <v>31</v>
      </c>
      <c r="H150327" s="12">
        <v>2024</v>
      </c>
    </row>
    <row r="150328" spans="1:8" x14ac:dyDescent="0.25">
      <c r="A150328" s="5">
        <v>1735668978</v>
      </c>
      <c r="B150328" s="6">
        <v>45657</v>
      </c>
      <c r="C150328" s="13">
        <v>0.59465277777777781</v>
      </c>
      <c r="D150328" s="7" t="s">
        <v>16</v>
      </c>
      <c r="E150328" s="7" t="s">
        <v>61016</v>
      </c>
      <c r="F150328" s="7" t="s">
        <v>43509</v>
      </c>
      <c r="G150328" s="7">
        <v>31</v>
      </c>
      <c r="H150328" s="8">
        <v>2024</v>
      </c>
    </row>
    <row r="150329" spans="1:8" x14ac:dyDescent="0.25">
      <c r="A150329" s="9">
        <v>1735668993</v>
      </c>
      <c r="B150329" s="10">
        <v>45657</v>
      </c>
      <c r="C150329" s="14">
        <v>0.59482638888888884</v>
      </c>
      <c r="D150329" s="11" t="s">
        <v>8</v>
      </c>
      <c r="E150329" s="11" t="s">
        <v>60251</v>
      </c>
      <c r="F150329" s="11" t="s">
        <v>43509</v>
      </c>
      <c r="G150329" s="11">
        <v>31</v>
      </c>
      <c r="H150329" s="12">
        <v>2024</v>
      </c>
    </row>
    <row r="150330" spans="1:8" x14ac:dyDescent="0.25">
      <c r="A150330" s="5">
        <v>1735669065</v>
      </c>
      <c r="B150330" s="6">
        <v>45657</v>
      </c>
      <c r="C150330" s="13">
        <v>0.59565972222222219</v>
      </c>
      <c r="D150330" s="7" t="s">
        <v>8</v>
      </c>
      <c r="E150330" s="7" t="s">
        <v>61017</v>
      </c>
      <c r="F150330" s="7" t="s">
        <v>43509</v>
      </c>
      <c r="G150330" s="7">
        <v>31</v>
      </c>
      <c r="H150330" s="8">
        <v>2024</v>
      </c>
    </row>
    <row r="150331" spans="1:8" x14ac:dyDescent="0.25">
      <c r="A150331" s="9">
        <v>1735669091</v>
      </c>
      <c r="B150331" s="10">
        <v>45657</v>
      </c>
      <c r="C150331" s="14">
        <v>0.5959606481481482</v>
      </c>
      <c r="D150331" s="11" t="s">
        <v>8</v>
      </c>
      <c r="E150331" s="11" t="s">
        <v>27494</v>
      </c>
      <c r="F150331" s="11" t="s">
        <v>43509</v>
      </c>
      <c r="G150331" s="11">
        <v>31</v>
      </c>
      <c r="H150331" s="12">
        <v>2024</v>
      </c>
    </row>
    <row r="150332" spans="1:8" x14ac:dyDescent="0.25">
      <c r="A150332" s="5">
        <v>1735669110</v>
      </c>
      <c r="B150332" s="6">
        <v>45657</v>
      </c>
      <c r="C150332" s="13">
        <v>0.5961805555555556</v>
      </c>
      <c r="D150332" s="7" t="s">
        <v>16</v>
      </c>
      <c r="E150332" s="7" t="s">
        <v>7441</v>
      </c>
      <c r="F150332" s="7" t="s">
        <v>43509</v>
      </c>
      <c r="G150332" s="7">
        <v>31</v>
      </c>
      <c r="H150332" s="8">
        <v>2024</v>
      </c>
    </row>
    <row r="150333" spans="1:8" x14ac:dyDescent="0.25">
      <c r="A150333" s="9">
        <v>1735669565</v>
      </c>
      <c r="B150333" s="10">
        <v>45657</v>
      </c>
      <c r="C150333" s="14">
        <v>0.60144675925925928</v>
      </c>
      <c r="D150333" s="11" t="s">
        <v>16</v>
      </c>
      <c r="E150333" s="11" t="s">
        <v>61018</v>
      </c>
      <c r="F150333" s="11" t="s">
        <v>43509</v>
      </c>
      <c r="G150333" s="11">
        <v>31</v>
      </c>
      <c r="H150333" s="12">
        <v>2024</v>
      </c>
    </row>
    <row r="150334" spans="1:8" x14ac:dyDescent="0.25">
      <c r="A150334" s="5">
        <v>1735669569</v>
      </c>
      <c r="B150334" s="6">
        <v>45657</v>
      </c>
      <c r="C150334" s="13">
        <v>0.60149305555555554</v>
      </c>
      <c r="D150334" s="7" t="s">
        <v>8</v>
      </c>
      <c r="E150334" s="7" t="s">
        <v>61019</v>
      </c>
      <c r="F150334" s="7" t="s">
        <v>43509</v>
      </c>
      <c r="G150334" s="7">
        <v>31</v>
      </c>
      <c r="H150334" s="8">
        <v>2024</v>
      </c>
    </row>
    <row r="150335" spans="1:8" x14ac:dyDescent="0.25">
      <c r="A150335" s="9">
        <v>1735669589</v>
      </c>
      <c r="B150335" s="10">
        <v>45657</v>
      </c>
      <c r="C150335" s="14">
        <v>0.60172453703703699</v>
      </c>
      <c r="D150335" s="11" t="s">
        <v>16</v>
      </c>
      <c r="E150335" s="11" t="s">
        <v>51039</v>
      </c>
      <c r="F150335" s="11" t="s">
        <v>43509</v>
      </c>
      <c r="G150335" s="11">
        <v>31</v>
      </c>
      <c r="H150335" s="12">
        <v>2024</v>
      </c>
    </row>
    <row r="150336" spans="1:8" x14ac:dyDescent="0.25">
      <c r="A150336" s="5">
        <v>1735669607</v>
      </c>
      <c r="B150336" s="6">
        <v>45657</v>
      </c>
      <c r="C150336" s="13">
        <v>0.60193287037037035</v>
      </c>
      <c r="D150336" s="7" t="s">
        <v>16</v>
      </c>
      <c r="E150336" s="7" t="s">
        <v>1265</v>
      </c>
      <c r="F150336" s="7" t="s">
        <v>43509</v>
      </c>
      <c r="G150336" s="7">
        <v>31</v>
      </c>
      <c r="H150336" s="8">
        <v>2024</v>
      </c>
    </row>
    <row r="150337" spans="1:8" x14ac:dyDescent="0.25">
      <c r="A150337" s="9">
        <v>1735669756</v>
      </c>
      <c r="B150337" s="10">
        <v>45657</v>
      </c>
      <c r="C150337" s="14">
        <v>0.60365740740740736</v>
      </c>
      <c r="D150337" s="11" t="s">
        <v>16</v>
      </c>
      <c r="E150337" s="11" t="s">
        <v>60354</v>
      </c>
      <c r="F150337" s="11" t="s">
        <v>43509</v>
      </c>
      <c r="G150337" s="11">
        <v>31</v>
      </c>
      <c r="H150337" s="12">
        <v>2024</v>
      </c>
    </row>
    <row r="150338" spans="1:8" x14ac:dyDescent="0.25">
      <c r="A150338" s="5">
        <v>1735669763</v>
      </c>
      <c r="B150338" s="6">
        <v>45657</v>
      </c>
      <c r="C150338" s="13">
        <v>0.60373842592592597</v>
      </c>
      <c r="D150338" s="7" t="s">
        <v>8</v>
      </c>
      <c r="E150338" s="7" t="s">
        <v>61020</v>
      </c>
      <c r="F150338" s="7" t="s">
        <v>43509</v>
      </c>
      <c r="G150338" s="7">
        <v>31</v>
      </c>
      <c r="H150338" s="8">
        <v>2024</v>
      </c>
    </row>
    <row r="150339" spans="1:8" x14ac:dyDescent="0.25">
      <c r="A150339" s="9">
        <v>1735669899</v>
      </c>
      <c r="B150339" s="10">
        <v>45657</v>
      </c>
      <c r="C150339" s="14">
        <v>0.60531250000000003</v>
      </c>
      <c r="D150339" s="11" t="s">
        <v>8</v>
      </c>
      <c r="E150339" s="11" t="s">
        <v>6853</v>
      </c>
      <c r="F150339" s="11" t="s">
        <v>43509</v>
      </c>
      <c r="G150339" s="11">
        <v>31</v>
      </c>
      <c r="H150339" s="12">
        <v>2024</v>
      </c>
    </row>
    <row r="150340" spans="1:8" x14ac:dyDescent="0.25">
      <c r="A150340" s="5">
        <v>1735669901</v>
      </c>
      <c r="B150340" s="6">
        <v>45657</v>
      </c>
      <c r="C150340" s="13">
        <v>0.60533564814814811</v>
      </c>
      <c r="D150340" s="7" t="s">
        <v>16</v>
      </c>
      <c r="E150340" s="7" t="s">
        <v>61021</v>
      </c>
      <c r="F150340" s="7" t="s">
        <v>43509</v>
      </c>
      <c r="G150340" s="7">
        <v>31</v>
      </c>
      <c r="H150340" s="8">
        <v>2024</v>
      </c>
    </row>
    <row r="150341" spans="1:8" x14ac:dyDescent="0.25">
      <c r="A150341" s="9">
        <v>1735670060</v>
      </c>
      <c r="B150341" s="10">
        <v>45657</v>
      </c>
      <c r="C150341" s="14">
        <v>0.60717592592592595</v>
      </c>
      <c r="D150341" s="11" t="s">
        <v>16</v>
      </c>
      <c r="E150341" s="11" t="s">
        <v>52811</v>
      </c>
      <c r="F150341" s="11" t="s">
        <v>43509</v>
      </c>
      <c r="G150341" s="11">
        <v>31</v>
      </c>
      <c r="H150341" s="12">
        <v>2024</v>
      </c>
    </row>
    <row r="150342" spans="1:8" x14ac:dyDescent="0.25">
      <c r="A150342" s="5">
        <v>1735670110</v>
      </c>
      <c r="B150342" s="6">
        <v>45657</v>
      </c>
      <c r="C150342" s="13">
        <v>0.60775462962962967</v>
      </c>
      <c r="D150342" s="7" t="s">
        <v>8</v>
      </c>
      <c r="E150342" s="7" t="s">
        <v>59066</v>
      </c>
      <c r="F150342" s="7" t="s">
        <v>43509</v>
      </c>
      <c r="G150342" s="7">
        <v>31</v>
      </c>
      <c r="H150342" s="8">
        <v>2024</v>
      </c>
    </row>
    <row r="150343" spans="1:8" x14ac:dyDescent="0.25">
      <c r="A150343" s="9">
        <v>1735670115</v>
      </c>
      <c r="B150343" s="10">
        <v>45657</v>
      </c>
      <c r="C150343" s="14">
        <v>0.60781249999999998</v>
      </c>
      <c r="D150343" s="11" t="s">
        <v>16</v>
      </c>
      <c r="E150343" s="11" t="s">
        <v>61022</v>
      </c>
      <c r="F150343" s="11" t="s">
        <v>43509</v>
      </c>
      <c r="G150343" s="11">
        <v>31</v>
      </c>
      <c r="H150343" s="12">
        <v>2024</v>
      </c>
    </row>
    <row r="150344" spans="1:8" x14ac:dyDescent="0.25">
      <c r="A150344" s="5">
        <v>1735670120</v>
      </c>
      <c r="B150344" s="6">
        <v>45657</v>
      </c>
      <c r="C150344" s="13">
        <v>0.60787037037037039</v>
      </c>
      <c r="D150344" s="7" t="s">
        <v>16</v>
      </c>
      <c r="E150344" s="7" t="s">
        <v>52811</v>
      </c>
      <c r="F150344" s="7" t="s">
        <v>43509</v>
      </c>
      <c r="G150344" s="7">
        <v>31</v>
      </c>
      <c r="H150344" s="8">
        <v>2024</v>
      </c>
    </row>
    <row r="150345" spans="1:8" x14ac:dyDescent="0.25">
      <c r="A150345" s="9">
        <v>1735670123</v>
      </c>
      <c r="B150345" s="10">
        <v>45657</v>
      </c>
      <c r="C150345" s="14">
        <v>0.60790509259259262</v>
      </c>
      <c r="D150345" s="11" t="s">
        <v>16</v>
      </c>
      <c r="E150345" s="11" t="s">
        <v>61023</v>
      </c>
      <c r="F150345" s="11" t="s">
        <v>43509</v>
      </c>
      <c r="G150345" s="11">
        <v>31</v>
      </c>
      <c r="H150345" s="12">
        <v>2024</v>
      </c>
    </row>
    <row r="150346" spans="1:8" x14ac:dyDescent="0.25">
      <c r="A150346" s="5">
        <v>1735670133</v>
      </c>
      <c r="B150346" s="6">
        <v>45657</v>
      </c>
      <c r="C150346" s="13">
        <v>0.60802083333333334</v>
      </c>
      <c r="D150346" s="7" t="s">
        <v>16</v>
      </c>
      <c r="E150346" s="7" t="s">
        <v>61022</v>
      </c>
      <c r="F150346" s="7" t="s">
        <v>43509</v>
      </c>
      <c r="G150346" s="7">
        <v>31</v>
      </c>
      <c r="H150346" s="8">
        <v>2024</v>
      </c>
    </row>
    <row r="150347" spans="1:8" x14ac:dyDescent="0.25">
      <c r="A150347" s="9">
        <v>1735670172</v>
      </c>
      <c r="B150347" s="10">
        <v>45657</v>
      </c>
      <c r="C150347" s="14">
        <v>0.60847222222222219</v>
      </c>
      <c r="D150347" s="11" t="s">
        <v>8</v>
      </c>
      <c r="E150347" s="11" t="s">
        <v>61024</v>
      </c>
      <c r="F150347" s="11" t="s">
        <v>43509</v>
      </c>
      <c r="G150347" s="11">
        <v>31</v>
      </c>
      <c r="H150347" s="12">
        <v>2024</v>
      </c>
    </row>
    <row r="150348" spans="1:8" x14ac:dyDescent="0.25">
      <c r="A150348" s="5">
        <v>1735670291</v>
      </c>
      <c r="B150348" s="6">
        <v>45657</v>
      </c>
      <c r="C150348" s="13">
        <v>0.60984953703703704</v>
      </c>
      <c r="D150348" s="7" t="s">
        <v>16</v>
      </c>
      <c r="E150348" s="7" t="s">
        <v>61022</v>
      </c>
      <c r="F150348" s="7" t="s">
        <v>43509</v>
      </c>
      <c r="G150348" s="7">
        <v>31</v>
      </c>
      <c r="H150348" s="8">
        <v>2024</v>
      </c>
    </row>
    <row r="150349" spans="1:8" x14ac:dyDescent="0.25">
      <c r="A150349" s="9">
        <v>1735670309</v>
      </c>
      <c r="B150349" s="10">
        <v>45657</v>
      </c>
      <c r="C150349" s="14">
        <v>0.6100578703703704</v>
      </c>
      <c r="D150349" s="11" t="s">
        <v>16</v>
      </c>
      <c r="E150349" s="11" t="s">
        <v>7441</v>
      </c>
      <c r="F150349" s="11" t="s">
        <v>43509</v>
      </c>
      <c r="G150349" s="11">
        <v>31</v>
      </c>
      <c r="H150349" s="12">
        <v>2024</v>
      </c>
    </row>
    <row r="150350" spans="1:8" x14ac:dyDescent="0.25">
      <c r="A150350" s="5">
        <v>1735670327</v>
      </c>
      <c r="B150350" s="6">
        <v>45657</v>
      </c>
      <c r="C150350" s="13">
        <v>0.61026620370370366</v>
      </c>
      <c r="D150350" s="7" t="s">
        <v>16</v>
      </c>
      <c r="E150350" s="7" t="s">
        <v>61025</v>
      </c>
      <c r="F150350" s="7" t="s">
        <v>43509</v>
      </c>
      <c r="G150350" s="7">
        <v>31</v>
      </c>
      <c r="H150350" s="8">
        <v>2024</v>
      </c>
    </row>
    <row r="150351" spans="1:8" x14ac:dyDescent="0.25">
      <c r="A150351" s="9">
        <v>1735670550</v>
      </c>
      <c r="B150351" s="10">
        <v>45657</v>
      </c>
      <c r="C150351" s="14">
        <v>0.61284722222222221</v>
      </c>
      <c r="D150351" s="11" t="s">
        <v>16</v>
      </c>
      <c r="E150351" s="11" t="s">
        <v>61026</v>
      </c>
      <c r="F150351" s="11" t="s">
        <v>43509</v>
      </c>
      <c r="G150351" s="11">
        <v>31</v>
      </c>
      <c r="H150351" s="12">
        <v>2024</v>
      </c>
    </row>
    <row r="150352" spans="1:8" x14ac:dyDescent="0.25">
      <c r="A150352" s="5">
        <v>1735670783</v>
      </c>
      <c r="B150352" s="6">
        <v>45657</v>
      </c>
      <c r="C150352" s="13">
        <v>0.61554398148148148</v>
      </c>
      <c r="D150352" s="7" t="s">
        <v>8</v>
      </c>
      <c r="E150352" s="7" t="s">
        <v>61027</v>
      </c>
      <c r="F150352" s="7" t="s">
        <v>43509</v>
      </c>
      <c r="G150352" s="7">
        <v>31</v>
      </c>
      <c r="H150352" s="8">
        <v>2024</v>
      </c>
    </row>
    <row r="150353" spans="1:8" x14ac:dyDescent="0.25">
      <c r="A150353" s="9">
        <v>1735670850</v>
      </c>
      <c r="B150353" s="10">
        <v>45657</v>
      </c>
      <c r="C150353" s="14">
        <v>0.61631944444444442</v>
      </c>
      <c r="D150353" s="11" t="s">
        <v>16</v>
      </c>
      <c r="E150353" s="11" t="s">
        <v>61028</v>
      </c>
      <c r="F150353" s="11" t="s">
        <v>43509</v>
      </c>
      <c r="G150353" s="11">
        <v>31</v>
      </c>
      <c r="H150353" s="12">
        <v>2024</v>
      </c>
    </row>
    <row r="150354" spans="1:8" x14ac:dyDescent="0.25">
      <c r="A150354" s="5">
        <v>1735670882</v>
      </c>
      <c r="B150354" s="6">
        <v>45657</v>
      </c>
      <c r="C150354" s="13">
        <v>0.61668981481481477</v>
      </c>
      <c r="D150354" s="7" t="s">
        <v>8</v>
      </c>
      <c r="E150354" s="7" t="s">
        <v>13924</v>
      </c>
      <c r="F150354" s="7" t="s">
        <v>43509</v>
      </c>
      <c r="G150354" s="7">
        <v>31</v>
      </c>
      <c r="H150354" s="8">
        <v>2024</v>
      </c>
    </row>
    <row r="150355" spans="1:8" x14ac:dyDescent="0.25">
      <c r="A150355" s="9">
        <v>1735670938</v>
      </c>
      <c r="B150355" s="10">
        <v>45657</v>
      </c>
      <c r="C150355" s="14">
        <v>0.61733796296296295</v>
      </c>
      <c r="D150355" s="11" t="s">
        <v>16</v>
      </c>
      <c r="E150355" s="11" t="s">
        <v>61029</v>
      </c>
      <c r="F150355" s="11" t="s">
        <v>43509</v>
      </c>
      <c r="G150355" s="11">
        <v>31</v>
      </c>
      <c r="H150355" s="12">
        <v>2024</v>
      </c>
    </row>
    <row r="150356" spans="1:8" x14ac:dyDescent="0.25">
      <c r="A150356" s="5">
        <v>1735670979</v>
      </c>
      <c r="B150356" s="6">
        <v>45657</v>
      </c>
      <c r="C150356" s="13">
        <v>0.61781249999999999</v>
      </c>
      <c r="D150356" s="7" t="s">
        <v>8</v>
      </c>
      <c r="E150356" s="7" t="s">
        <v>58532</v>
      </c>
      <c r="F150356" s="7" t="s">
        <v>43509</v>
      </c>
      <c r="G150356" s="7">
        <v>31</v>
      </c>
      <c r="H150356" s="8">
        <v>2024</v>
      </c>
    </row>
    <row r="150357" spans="1:8" x14ac:dyDescent="0.25">
      <c r="A150357" s="9">
        <v>1735671123</v>
      </c>
      <c r="B150357" s="10">
        <v>45657</v>
      </c>
      <c r="C150357" s="14">
        <v>0.61947916666666669</v>
      </c>
      <c r="D150357" s="11" t="s">
        <v>16</v>
      </c>
      <c r="E150357" s="11" t="s">
        <v>692</v>
      </c>
      <c r="F150357" s="11" t="s">
        <v>43509</v>
      </c>
      <c r="G150357" s="11">
        <v>31</v>
      </c>
      <c r="H150357" s="12">
        <v>2024</v>
      </c>
    </row>
    <row r="150358" spans="1:8" x14ac:dyDescent="0.25">
      <c r="A150358" s="5">
        <v>1735671146</v>
      </c>
      <c r="B150358" s="6">
        <v>45657</v>
      </c>
      <c r="C150358" s="13">
        <v>0.61974537037037036</v>
      </c>
      <c r="D150358" s="7" t="s">
        <v>16</v>
      </c>
      <c r="E150358" s="7" t="s">
        <v>38876</v>
      </c>
      <c r="F150358" s="7" t="s">
        <v>43509</v>
      </c>
      <c r="G150358" s="7">
        <v>31</v>
      </c>
      <c r="H150358" s="8">
        <v>2024</v>
      </c>
    </row>
    <row r="150359" spans="1:8" x14ac:dyDescent="0.25">
      <c r="A150359" s="9">
        <v>1735671204</v>
      </c>
      <c r="B150359" s="10">
        <v>45657</v>
      </c>
      <c r="C150359" s="14">
        <v>0.62041666666666662</v>
      </c>
      <c r="D150359" s="11" t="s">
        <v>8</v>
      </c>
      <c r="E150359" s="11" t="s">
        <v>60328</v>
      </c>
      <c r="F150359" s="11" t="s">
        <v>43509</v>
      </c>
      <c r="G150359" s="11">
        <v>31</v>
      </c>
      <c r="H150359" s="12">
        <v>2024</v>
      </c>
    </row>
    <row r="150360" spans="1:8" x14ac:dyDescent="0.25">
      <c r="A150360" s="5">
        <v>1735671237</v>
      </c>
      <c r="B150360" s="6">
        <v>45657</v>
      </c>
      <c r="C150360" s="13">
        <v>0.62079861111111112</v>
      </c>
      <c r="D150360" s="7" t="s">
        <v>16</v>
      </c>
      <c r="E150360" s="7" t="s">
        <v>48567</v>
      </c>
      <c r="F150360" s="7" t="s">
        <v>43509</v>
      </c>
      <c r="G150360" s="7">
        <v>31</v>
      </c>
      <c r="H150360" s="8">
        <v>2024</v>
      </c>
    </row>
    <row r="150361" spans="1:8" x14ac:dyDescent="0.25">
      <c r="A150361" s="9">
        <v>1735671263</v>
      </c>
      <c r="B150361" s="10">
        <v>45657</v>
      </c>
      <c r="C150361" s="14">
        <v>0.62109953703703702</v>
      </c>
      <c r="D150361" s="11" t="s">
        <v>16</v>
      </c>
      <c r="E150361" s="11" t="s">
        <v>61030</v>
      </c>
      <c r="F150361" s="11" t="s">
        <v>43509</v>
      </c>
      <c r="G150361" s="11">
        <v>31</v>
      </c>
      <c r="H150361" s="12">
        <v>2024</v>
      </c>
    </row>
    <row r="150362" spans="1:8" x14ac:dyDescent="0.25">
      <c r="A150362" s="5">
        <v>1735671314</v>
      </c>
      <c r="B150362" s="6">
        <v>45657</v>
      </c>
      <c r="C150362" s="13">
        <v>0.62168981481481478</v>
      </c>
      <c r="D150362" s="7" t="s">
        <v>8</v>
      </c>
      <c r="E150362" s="7" t="s">
        <v>61031</v>
      </c>
      <c r="F150362" s="7" t="s">
        <v>43509</v>
      </c>
      <c r="G150362" s="7">
        <v>31</v>
      </c>
      <c r="H150362" s="8">
        <v>2024</v>
      </c>
    </row>
    <row r="150363" spans="1:8" x14ac:dyDescent="0.25">
      <c r="A150363" s="9">
        <v>1735671347</v>
      </c>
      <c r="B150363" s="10">
        <v>45657</v>
      </c>
      <c r="C150363" s="14">
        <v>0.62207175925925928</v>
      </c>
      <c r="D150363" s="11" t="s">
        <v>8</v>
      </c>
      <c r="E150363" s="11" t="s">
        <v>61032</v>
      </c>
      <c r="F150363" s="11" t="s">
        <v>43509</v>
      </c>
      <c r="G150363" s="11">
        <v>31</v>
      </c>
      <c r="H150363" s="12">
        <v>2024</v>
      </c>
    </row>
    <row r="150364" spans="1:8" x14ac:dyDescent="0.25">
      <c r="A150364" s="5">
        <v>1735671440</v>
      </c>
      <c r="B150364" s="6">
        <v>45657</v>
      </c>
      <c r="C150364" s="13">
        <v>0.62314814814814812</v>
      </c>
      <c r="D150364" s="7" t="s">
        <v>16</v>
      </c>
      <c r="E150364" s="7" t="s">
        <v>1351</v>
      </c>
      <c r="F150364" s="7" t="s">
        <v>43509</v>
      </c>
      <c r="G150364" s="7">
        <v>31</v>
      </c>
      <c r="H150364" s="8">
        <v>2024</v>
      </c>
    </row>
    <row r="150365" spans="1:8" x14ac:dyDescent="0.25">
      <c r="A150365" s="9">
        <v>1735671695</v>
      </c>
      <c r="B150365" s="10">
        <v>45657</v>
      </c>
      <c r="C150365" s="14">
        <v>0.62609953703703702</v>
      </c>
      <c r="D150365" s="11" t="s">
        <v>78</v>
      </c>
      <c r="E150365" s="11" t="s">
        <v>60670</v>
      </c>
      <c r="F150365" s="11" t="s">
        <v>43509</v>
      </c>
      <c r="G150365" s="11">
        <v>31</v>
      </c>
      <c r="H150365" s="12">
        <v>2024</v>
      </c>
    </row>
    <row r="150366" spans="1:8" x14ac:dyDescent="0.25">
      <c r="A150366" s="5">
        <v>1735671737</v>
      </c>
      <c r="B150366" s="6">
        <v>45657</v>
      </c>
      <c r="C150366" s="13">
        <v>0.6265856481481481</v>
      </c>
      <c r="D150366" s="7" t="s">
        <v>16</v>
      </c>
      <c r="E150366" s="7" t="s">
        <v>30586</v>
      </c>
      <c r="F150366" s="7" t="s">
        <v>43509</v>
      </c>
      <c r="G150366" s="7">
        <v>31</v>
      </c>
      <c r="H150366" s="8">
        <v>2024</v>
      </c>
    </row>
    <row r="150367" spans="1:8" x14ac:dyDescent="0.25">
      <c r="A150367" s="9">
        <v>1735671776</v>
      </c>
      <c r="B150367" s="10">
        <v>45657</v>
      </c>
      <c r="C150367" s="14">
        <v>0.62703703703703706</v>
      </c>
      <c r="D150367" s="11" t="s">
        <v>16</v>
      </c>
      <c r="E150367" s="11" t="s">
        <v>61033</v>
      </c>
      <c r="F150367" s="11" t="s">
        <v>43509</v>
      </c>
      <c r="G150367" s="11">
        <v>31</v>
      </c>
      <c r="H150367" s="12">
        <v>2024</v>
      </c>
    </row>
    <row r="150368" spans="1:8" x14ac:dyDescent="0.25">
      <c r="A150368" s="5">
        <v>1735671964</v>
      </c>
      <c r="B150368" s="6">
        <v>45657</v>
      </c>
      <c r="C150368" s="13">
        <v>0.62921296296296292</v>
      </c>
      <c r="D150368" s="7" t="s">
        <v>16</v>
      </c>
      <c r="E150368" s="7" t="s">
        <v>692</v>
      </c>
      <c r="F150368" s="7" t="s">
        <v>43509</v>
      </c>
      <c r="G150368" s="7">
        <v>31</v>
      </c>
      <c r="H150368" s="8">
        <v>2024</v>
      </c>
    </row>
    <row r="150369" spans="1:8" x14ac:dyDescent="0.25">
      <c r="A150369" s="9">
        <v>1735672015</v>
      </c>
      <c r="B150369" s="10">
        <v>45657</v>
      </c>
      <c r="C150369" s="14">
        <v>0.62980324074074079</v>
      </c>
      <c r="D150369" s="11" t="s">
        <v>16</v>
      </c>
      <c r="E150369" s="11" t="s">
        <v>25404</v>
      </c>
      <c r="F150369" s="11" t="s">
        <v>43509</v>
      </c>
      <c r="G150369" s="11">
        <v>31</v>
      </c>
      <c r="H150369" s="12">
        <v>2024</v>
      </c>
    </row>
    <row r="150370" spans="1:8" x14ac:dyDescent="0.25">
      <c r="A150370" s="5">
        <v>1735672026</v>
      </c>
      <c r="B150370" s="6">
        <v>45657</v>
      </c>
      <c r="C150370" s="13">
        <v>0.62993055555555555</v>
      </c>
      <c r="D150370" s="7" t="s">
        <v>16</v>
      </c>
      <c r="E150370" s="7" t="s">
        <v>61034</v>
      </c>
      <c r="F150370" s="7" t="s">
        <v>43509</v>
      </c>
      <c r="G150370" s="7">
        <v>31</v>
      </c>
      <c r="H150370" s="8">
        <v>2024</v>
      </c>
    </row>
    <row r="150371" spans="1:8" x14ac:dyDescent="0.25">
      <c r="A150371" s="9">
        <v>1735672037</v>
      </c>
      <c r="B150371" s="10">
        <v>45657</v>
      </c>
      <c r="C150371" s="14">
        <v>0.63005787037037042</v>
      </c>
      <c r="D150371" s="11" t="s">
        <v>8</v>
      </c>
      <c r="E150371" s="11" t="s">
        <v>16238</v>
      </c>
      <c r="F150371" s="11" t="s">
        <v>43509</v>
      </c>
      <c r="G150371" s="11">
        <v>31</v>
      </c>
      <c r="H150371" s="12">
        <v>2024</v>
      </c>
    </row>
    <row r="150372" spans="1:8" x14ac:dyDescent="0.25">
      <c r="A150372" s="5">
        <v>1735672116</v>
      </c>
      <c r="B150372" s="6">
        <v>45657</v>
      </c>
      <c r="C150372" s="13">
        <v>0.63097222222222227</v>
      </c>
      <c r="D150372" s="7" t="s">
        <v>16</v>
      </c>
      <c r="E150372" s="7" t="s">
        <v>21981</v>
      </c>
      <c r="F150372" s="7" t="s">
        <v>43509</v>
      </c>
      <c r="G150372" s="7">
        <v>31</v>
      </c>
      <c r="H150372" s="8">
        <v>2024</v>
      </c>
    </row>
    <row r="150373" spans="1:8" x14ac:dyDescent="0.25">
      <c r="A150373" s="9">
        <v>1735672387</v>
      </c>
      <c r="B150373" s="10">
        <v>45657</v>
      </c>
      <c r="C150373" s="14">
        <v>0.63410879629629635</v>
      </c>
      <c r="D150373" s="11" t="s">
        <v>16</v>
      </c>
      <c r="E150373" s="11" t="s">
        <v>61035</v>
      </c>
      <c r="F150373" s="11" t="s">
        <v>43509</v>
      </c>
      <c r="G150373" s="11">
        <v>31</v>
      </c>
      <c r="H150373" s="12">
        <v>2024</v>
      </c>
    </row>
    <row r="150374" spans="1:8" x14ac:dyDescent="0.25">
      <c r="A150374" s="5">
        <v>1735672398</v>
      </c>
      <c r="B150374" s="6">
        <v>45657</v>
      </c>
      <c r="C150374" s="13">
        <v>0.63423611111111111</v>
      </c>
      <c r="D150374" s="7" t="s">
        <v>16</v>
      </c>
      <c r="E150374" s="7" t="s">
        <v>61036</v>
      </c>
      <c r="F150374" s="7" t="s">
        <v>43509</v>
      </c>
      <c r="G150374" s="7">
        <v>31</v>
      </c>
      <c r="H150374" s="8">
        <v>2024</v>
      </c>
    </row>
    <row r="150375" spans="1:8" x14ac:dyDescent="0.25">
      <c r="A150375" s="9">
        <v>1735672437</v>
      </c>
      <c r="B150375" s="10">
        <v>45657</v>
      </c>
      <c r="C150375" s="14">
        <v>0.63468749999999996</v>
      </c>
      <c r="D150375" s="11" t="s">
        <v>16</v>
      </c>
      <c r="E150375" s="11" t="s">
        <v>25404</v>
      </c>
      <c r="F150375" s="11" t="s">
        <v>43509</v>
      </c>
      <c r="G150375" s="11">
        <v>31</v>
      </c>
      <c r="H150375" s="12">
        <v>2024</v>
      </c>
    </row>
    <row r="150376" spans="1:8" x14ac:dyDescent="0.25">
      <c r="A150376" s="5">
        <v>1735672505</v>
      </c>
      <c r="B150376" s="6">
        <v>45657</v>
      </c>
      <c r="C150376" s="13">
        <v>0.63547453703703705</v>
      </c>
      <c r="D150376" s="7" t="s">
        <v>16</v>
      </c>
      <c r="E150376" s="7" t="s">
        <v>25236</v>
      </c>
      <c r="F150376" s="7" t="s">
        <v>43509</v>
      </c>
      <c r="G150376" s="7">
        <v>31</v>
      </c>
      <c r="H150376" s="8">
        <v>2024</v>
      </c>
    </row>
    <row r="150377" spans="1:8" x14ac:dyDescent="0.25">
      <c r="A150377" s="9">
        <v>1735672509</v>
      </c>
      <c r="B150377" s="10">
        <v>45657</v>
      </c>
      <c r="C150377" s="14">
        <v>0.63552083333333331</v>
      </c>
      <c r="D150377" s="11" t="s">
        <v>8</v>
      </c>
      <c r="E150377" s="11" t="s">
        <v>44232</v>
      </c>
      <c r="F150377" s="11" t="s">
        <v>43509</v>
      </c>
      <c r="G150377" s="11">
        <v>31</v>
      </c>
      <c r="H150377" s="12">
        <v>2024</v>
      </c>
    </row>
    <row r="150378" spans="1:8" x14ac:dyDescent="0.25">
      <c r="A150378" s="5">
        <v>1735672529</v>
      </c>
      <c r="B150378" s="6">
        <v>45657</v>
      </c>
      <c r="C150378" s="13">
        <v>0.63575231481481487</v>
      </c>
      <c r="D150378" s="7" t="s">
        <v>16</v>
      </c>
      <c r="E150378" s="7" t="s">
        <v>59739</v>
      </c>
      <c r="F150378" s="7" t="s">
        <v>43509</v>
      </c>
      <c r="G150378" s="7">
        <v>31</v>
      </c>
      <c r="H150378" s="8">
        <v>2024</v>
      </c>
    </row>
    <row r="150379" spans="1:8" x14ac:dyDescent="0.25">
      <c r="A150379" s="9">
        <v>1735672569</v>
      </c>
      <c r="B150379" s="10">
        <v>45657</v>
      </c>
      <c r="C150379" s="14">
        <v>0.63621527777777775</v>
      </c>
      <c r="D150379" s="11" t="s">
        <v>16</v>
      </c>
      <c r="E150379" s="11" t="s">
        <v>1558</v>
      </c>
      <c r="F150379" s="11" t="s">
        <v>43509</v>
      </c>
      <c r="G150379" s="11">
        <v>31</v>
      </c>
      <c r="H150379" s="12">
        <v>2024</v>
      </c>
    </row>
    <row r="150380" spans="1:8" x14ac:dyDescent="0.25">
      <c r="A150380" s="5">
        <v>1735672654</v>
      </c>
      <c r="B150380" s="6">
        <v>45657</v>
      </c>
      <c r="C150380" s="13">
        <v>0.63719907407407406</v>
      </c>
      <c r="D150380" s="7" t="s">
        <v>8</v>
      </c>
      <c r="E150380" s="7" t="s">
        <v>49853</v>
      </c>
      <c r="F150380" s="7" t="s">
        <v>43509</v>
      </c>
      <c r="G150380" s="7">
        <v>31</v>
      </c>
      <c r="H150380" s="8">
        <v>2024</v>
      </c>
    </row>
    <row r="150381" spans="1:8" x14ac:dyDescent="0.25">
      <c r="A150381" s="9">
        <v>1735672726</v>
      </c>
      <c r="B150381" s="10">
        <v>45657</v>
      </c>
      <c r="C150381" s="14">
        <v>0.63803240740740741</v>
      </c>
      <c r="D150381" s="11" t="s">
        <v>8</v>
      </c>
      <c r="E150381" s="11" t="s">
        <v>49853</v>
      </c>
      <c r="F150381" s="11" t="s">
        <v>43509</v>
      </c>
      <c r="G150381" s="11">
        <v>31</v>
      </c>
      <c r="H150381" s="12">
        <v>2024</v>
      </c>
    </row>
    <row r="150382" spans="1:8" x14ac:dyDescent="0.25">
      <c r="A150382" s="5">
        <v>1735672727</v>
      </c>
      <c r="B150382" s="6">
        <v>45657</v>
      </c>
      <c r="C150382" s="13">
        <v>0.63804398148148145</v>
      </c>
      <c r="D150382" s="7" t="s">
        <v>16</v>
      </c>
      <c r="E150382" s="7" t="s">
        <v>61037</v>
      </c>
      <c r="F150382" s="7" t="s">
        <v>43509</v>
      </c>
      <c r="G150382" s="7">
        <v>31</v>
      </c>
      <c r="H150382" s="8">
        <v>2024</v>
      </c>
    </row>
    <row r="150383" spans="1:8" x14ac:dyDescent="0.25">
      <c r="A150383" s="9">
        <v>1735672767</v>
      </c>
      <c r="B150383" s="10">
        <v>45657</v>
      </c>
      <c r="C150383" s="14">
        <v>0.63850694444444445</v>
      </c>
      <c r="D150383" s="11" t="s">
        <v>16</v>
      </c>
      <c r="E150383" s="11" t="s">
        <v>1558</v>
      </c>
      <c r="F150383" s="11" t="s">
        <v>43509</v>
      </c>
      <c r="G150383" s="11">
        <v>31</v>
      </c>
      <c r="H150383" s="12">
        <v>2024</v>
      </c>
    </row>
    <row r="150384" spans="1:8" x14ac:dyDescent="0.25">
      <c r="A150384" s="5">
        <v>1735672792</v>
      </c>
      <c r="B150384" s="6">
        <v>45657</v>
      </c>
      <c r="C150384" s="13">
        <v>0.63879629629629631</v>
      </c>
      <c r="D150384" s="7" t="s">
        <v>8</v>
      </c>
      <c r="E150384" s="7" t="s">
        <v>49853</v>
      </c>
      <c r="F150384" s="7" t="s">
        <v>43509</v>
      </c>
      <c r="G150384" s="7">
        <v>31</v>
      </c>
      <c r="H150384" s="8">
        <v>2024</v>
      </c>
    </row>
    <row r="150385" spans="1:8" x14ac:dyDescent="0.25">
      <c r="A150385" s="9">
        <v>1735672840</v>
      </c>
      <c r="B150385" s="10">
        <v>45657</v>
      </c>
      <c r="C150385" s="14">
        <v>0.63935185185185184</v>
      </c>
      <c r="D150385" s="11" t="s">
        <v>8</v>
      </c>
      <c r="E150385" s="11" t="s">
        <v>49853</v>
      </c>
      <c r="F150385" s="11" t="s">
        <v>43509</v>
      </c>
      <c r="G150385" s="11">
        <v>31</v>
      </c>
      <c r="H150385" s="12">
        <v>2024</v>
      </c>
    </row>
    <row r="150386" spans="1:8" x14ac:dyDescent="0.25">
      <c r="A150386" s="5">
        <v>1735672843</v>
      </c>
      <c r="B150386" s="6">
        <v>45657</v>
      </c>
      <c r="C150386" s="13">
        <v>0.63938657407407407</v>
      </c>
      <c r="D150386" s="7" t="s">
        <v>16</v>
      </c>
      <c r="E150386" s="7" t="s">
        <v>21981</v>
      </c>
      <c r="F150386" s="7" t="s">
        <v>43509</v>
      </c>
      <c r="G150386" s="7">
        <v>31</v>
      </c>
      <c r="H150386" s="8">
        <v>2024</v>
      </c>
    </row>
    <row r="150387" spans="1:8" x14ac:dyDescent="0.25">
      <c r="A150387" s="9">
        <v>1735672878</v>
      </c>
      <c r="B150387" s="10">
        <v>45657</v>
      </c>
      <c r="C150387" s="14">
        <v>0.63979166666666665</v>
      </c>
      <c r="D150387" s="11" t="s">
        <v>16</v>
      </c>
      <c r="E150387" s="11" t="s">
        <v>1558</v>
      </c>
      <c r="F150387" s="11" t="s">
        <v>43509</v>
      </c>
      <c r="G150387" s="11">
        <v>31</v>
      </c>
      <c r="H150387" s="12">
        <v>2024</v>
      </c>
    </row>
    <row r="150388" spans="1:8" x14ac:dyDescent="0.25">
      <c r="A150388" s="5">
        <v>1735672961</v>
      </c>
      <c r="B150388" s="6">
        <v>45657</v>
      </c>
      <c r="C150388" s="13">
        <v>0.64075231481481476</v>
      </c>
      <c r="D150388" s="7" t="s">
        <v>8</v>
      </c>
      <c r="E150388" s="7" t="s">
        <v>61038</v>
      </c>
      <c r="F150388" s="7" t="s">
        <v>43509</v>
      </c>
      <c r="G150388" s="7">
        <v>31</v>
      </c>
      <c r="H150388" s="8">
        <v>2024</v>
      </c>
    </row>
    <row r="150389" spans="1:8" x14ac:dyDescent="0.25">
      <c r="A150389" s="9">
        <v>1735673048</v>
      </c>
      <c r="B150389" s="10">
        <v>45657</v>
      </c>
      <c r="C150389" s="14">
        <v>0.64175925925925925</v>
      </c>
      <c r="D150389" s="11" t="s">
        <v>16</v>
      </c>
      <c r="E150389" s="11" t="s">
        <v>51039</v>
      </c>
      <c r="F150389" s="11" t="s">
        <v>43509</v>
      </c>
      <c r="G150389" s="11">
        <v>31</v>
      </c>
      <c r="H150389" s="12">
        <v>2024</v>
      </c>
    </row>
    <row r="150390" spans="1:8" x14ac:dyDescent="0.25">
      <c r="A150390" s="5">
        <v>1735673115</v>
      </c>
      <c r="B150390" s="6">
        <v>45657</v>
      </c>
      <c r="C150390" s="13">
        <v>0.64253472222222219</v>
      </c>
      <c r="D150390" s="7" t="s">
        <v>16</v>
      </c>
      <c r="E150390" s="7" t="s">
        <v>26413</v>
      </c>
      <c r="F150390" s="7" t="s">
        <v>43509</v>
      </c>
      <c r="G150390" s="7">
        <v>31</v>
      </c>
      <c r="H150390" s="8">
        <v>2024</v>
      </c>
    </row>
    <row r="150391" spans="1:8" x14ac:dyDescent="0.25">
      <c r="A150391" s="9">
        <v>1735673268</v>
      </c>
      <c r="B150391" s="10">
        <v>45657</v>
      </c>
      <c r="C150391" s="14">
        <v>0.64430555555555558</v>
      </c>
      <c r="D150391" s="11" t="s">
        <v>8</v>
      </c>
      <c r="E150391" s="11" t="s">
        <v>61039</v>
      </c>
      <c r="F150391" s="11" t="s">
        <v>43509</v>
      </c>
      <c r="G150391" s="11">
        <v>31</v>
      </c>
      <c r="H150391" s="12">
        <v>2024</v>
      </c>
    </row>
    <row r="150392" spans="1:8" x14ac:dyDescent="0.25">
      <c r="A150392" s="5">
        <v>1735673279</v>
      </c>
      <c r="B150392" s="6">
        <v>45657</v>
      </c>
      <c r="C150392" s="13">
        <v>0.64443287037037034</v>
      </c>
      <c r="D150392" s="7" t="s">
        <v>16</v>
      </c>
      <c r="E150392" s="7" t="s">
        <v>51039</v>
      </c>
      <c r="F150392" s="7" t="s">
        <v>43509</v>
      </c>
      <c r="G150392" s="7">
        <v>31</v>
      </c>
      <c r="H150392" s="8">
        <v>2024</v>
      </c>
    </row>
    <row r="150393" spans="1:8" x14ac:dyDescent="0.25">
      <c r="A150393" s="9">
        <v>1735673342</v>
      </c>
      <c r="B150393" s="10">
        <v>45657</v>
      </c>
      <c r="C150393" s="14">
        <v>0.64516203703703701</v>
      </c>
      <c r="D150393" s="11" t="s">
        <v>8</v>
      </c>
      <c r="E150393" s="11" t="s">
        <v>61039</v>
      </c>
      <c r="F150393" s="11" t="s">
        <v>43509</v>
      </c>
      <c r="G150393" s="11">
        <v>31</v>
      </c>
      <c r="H150393" s="12">
        <v>2024</v>
      </c>
    </row>
    <row r="150394" spans="1:8" x14ac:dyDescent="0.25">
      <c r="A150394" s="5">
        <v>1735673760</v>
      </c>
      <c r="B150394" s="6">
        <v>45657</v>
      </c>
      <c r="C150394" s="13">
        <v>0.65</v>
      </c>
      <c r="D150394" s="7" t="s">
        <v>8</v>
      </c>
      <c r="E150394" s="7" t="s">
        <v>61040</v>
      </c>
      <c r="F150394" s="7" t="s">
        <v>43509</v>
      </c>
      <c r="G150394" s="7">
        <v>31</v>
      </c>
      <c r="H150394" s="8">
        <v>2024</v>
      </c>
    </row>
    <row r="150395" spans="1:8" x14ac:dyDescent="0.25">
      <c r="A150395" s="9">
        <v>1735673886</v>
      </c>
      <c r="B150395" s="10">
        <v>45657</v>
      </c>
      <c r="C150395" s="14">
        <v>0.65145833333333336</v>
      </c>
      <c r="D150395" s="11" t="s">
        <v>16</v>
      </c>
      <c r="E150395" s="11" t="s">
        <v>45571</v>
      </c>
      <c r="F150395" s="11" t="s">
        <v>43509</v>
      </c>
      <c r="G150395" s="11">
        <v>31</v>
      </c>
      <c r="H150395" s="12">
        <v>2024</v>
      </c>
    </row>
    <row r="150396" spans="1:8" x14ac:dyDescent="0.25">
      <c r="A150396" s="5">
        <v>1735673969</v>
      </c>
      <c r="B150396" s="6">
        <v>45657</v>
      </c>
      <c r="C150396" s="13">
        <v>0.65241898148148147</v>
      </c>
      <c r="D150396" s="7" t="s">
        <v>16</v>
      </c>
      <c r="E150396" s="7" t="s">
        <v>1397</v>
      </c>
      <c r="F150396" s="7" t="s">
        <v>43509</v>
      </c>
      <c r="G150396" s="7">
        <v>31</v>
      </c>
      <c r="H150396" s="8">
        <v>2024</v>
      </c>
    </row>
    <row r="150397" spans="1:8" x14ac:dyDescent="0.25">
      <c r="A150397" s="9">
        <v>1735673990</v>
      </c>
      <c r="B150397" s="10">
        <v>45657</v>
      </c>
      <c r="C150397" s="14">
        <v>0.65266203703703707</v>
      </c>
      <c r="D150397" s="11" t="s">
        <v>16</v>
      </c>
      <c r="E150397" s="11" t="s">
        <v>61041</v>
      </c>
      <c r="F150397" s="11" t="s">
        <v>43509</v>
      </c>
      <c r="G150397" s="11">
        <v>31</v>
      </c>
      <c r="H150397" s="12">
        <v>2024</v>
      </c>
    </row>
    <row r="150398" spans="1:8" x14ac:dyDescent="0.25">
      <c r="A150398" s="5">
        <v>1735674241</v>
      </c>
      <c r="B150398" s="6">
        <v>45657</v>
      </c>
      <c r="C150398" s="13">
        <v>0.6555671296296296</v>
      </c>
      <c r="D150398" s="7" t="s">
        <v>16</v>
      </c>
      <c r="E150398" s="7" t="s">
        <v>8558</v>
      </c>
      <c r="F150398" s="7" t="s">
        <v>43509</v>
      </c>
      <c r="G150398" s="7">
        <v>31</v>
      </c>
      <c r="H150398" s="8">
        <v>2024</v>
      </c>
    </row>
    <row r="150399" spans="1:8" x14ac:dyDescent="0.25">
      <c r="A150399" s="9">
        <v>1735674325</v>
      </c>
      <c r="B150399" s="10">
        <v>45657</v>
      </c>
      <c r="C150399" s="14">
        <v>0.65653935185185186</v>
      </c>
      <c r="D150399" s="11" t="s">
        <v>16</v>
      </c>
      <c r="E150399" s="11" t="s">
        <v>692</v>
      </c>
      <c r="F150399" s="11" t="s">
        <v>43509</v>
      </c>
      <c r="G150399" s="11">
        <v>31</v>
      </c>
      <c r="H150399" s="12">
        <v>2024</v>
      </c>
    </row>
    <row r="150400" spans="1:8" x14ac:dyDescent="0.25">
      <c r="A150400" s="5">
        <v>1735674500</v>
      </c>
      <c r="B150400" s="6">
        <v>45657</v>
      </c>
      <c r="C150400" s="13">
        <v>0.65856481481481477</v>
      </c>
      <c r="D150400" s="7" t="s">
        <v>16</v>
      </c>
      <c r="E150400" s="7" t="s">
        <v>692</v>
      </c>
      <c r="F150400" s="7" t="s">
        <v>43509</v>
      </c>
      <c r="G150400" s="7">
        <v>31</v>
      </c>
      <c r="H150400" s="8">
        <v>2024</v>
      </c>
    </row>
    <row r="150401" spans="1:8" x14ac:dyDescent="0.25">
      <c r="A150401" s="9">
        <v>1735674510</v>
      </c>
      <c r="B150401" s="10">
        <v>45657</v>
      </c>
      <c r="C150401" s="14">
        <v>0.6586805555555556</v>
      </c>
      <c r="D150401" s="11" t="s">
        <v>16</v>
      </c>
      <c r="E150401" s="11" t="s">
        <v>4827</v>
      </c>
      <c r="F150401" s="11" t="s">
        <v>43509</v>
      </c>
      <c r="G150401" s="11">
        <v>31</v>
      </c>
      <c r="H150401" s="12">
        <v>2024</v>
      </c>
    </row>
    <row r="150402" spans="1:8" x14ac:dyDescent="0.25">
      <c r="A150402" s="5">
        <v>1735674511</v>
      </c>
      <c r="B150402" s="6">
        <v>45657</v>
      </c>
      <c r="C150402" s="13">
        <v>0.65869212962962964</v>
      </c>
      <c r="D150402" s="7" t="s">
        <v>16</v>
      </c>
      <c r="E150402" s="7" t="s">
        <v>692</v>
      </c>
      <c r="F150402" s="7" t="s">
        <v>43509</v>
      </c>
      <c r="G150402" s="7">
        <v>31</v>
      </c>
      <c r="H150402" s="8">
        <v>2024</v>
      </c>
    </row>
    <row r="150403" spans="1:8" x14ac:dyDescent="0.25">
      <c r="A150403" s="9">
        <v>1735674534</v>
      </c>
      <c r="B150403" s="10">
        <v>45657</v>
      </c>
      <c r="C150403" s="14">
        <v>0.65895833333333331</v>
      </c>
      <c r="D150403" s="11" t="s">
        <v>16</v>
      </c>
      <c r="E150403" s="11" t="s">
        <v>61042</v>
      </c>
      <c r="F150403" s="11" t="s">
        <v>43509</v>
      </c>
      <c r="G150403" s="11">
        <v>31</v>
      </c>
      <c r="H150403" s="12">
        <v>2024</v>
      </c>
    </row>
    <row r="150404" spans="1:8" x14ac:dyDescent="0.25">
      <c r="A150404" s="5">
        <v>1735674536</v>
      </c>
      <c r="B150404" s="6">
        <v>45657</v>
      </c>
      <c r="C150404" s="13">
        <v>0.6589814814814815</v>
      </c>
      <c r="D150404" s="7" t="s">
        <v>8</v>
      </c>
      <c r="E150404" s="7" t="s">
        <v>4827</v>
      </c>
      <c r="F150404" s="7" t="s">
        <v>43509</v>
      </c>
      <c r="G150404" s="7">
        <v>31</v>
      </c>
      <c r="H150404" s="8">
        <v>2024</v>
      </c>
    </row>
    <row r="150405" spans="1:8" x14ac:dyDescent="0.25">
      <c r="A150405" s="9">
        <v>1735674593</v>
      </c>
      <c r="B150405" s="10">
        <v>45657</v>
      </c>
      <c r="C150405" s="14">
        <v>0.65964120370370372</v>
      </c>
      <c r="D150405" s="11" t="s">
        <v>8</v>
      </c>
      <c r="E150405" s="11" t="s">
        <v>25960</v>
      </c>
      <c r="F150405" s="11" t="s">
        <v>43509</v>
      </c>
      <c r="G150405" s="11">
        <v>31</v>
      </c>
      <c r="H150405" s="12">
        <v>2024</v>
      </c>
    </row>
    <row r="150406" spans="1:8" x14ac:dyDescent="0.25">
      <c r="A150406" s="5">
        <v>1735674653</v>
      </c>
      <c r="B150406" s="6">
        <v>45657</v>
      </c>
      <c r="C150406" s="13">
        <v>0.66033564814814816</v>
      </c>
      <c r="D150406" s="7" t="s">
        <v>8</v>
      </c>
      <c r="E150406" s="7" t="s">
        <v>53</v>
      </c>
      <c r="F150406" s="7" t="s">
        <v>43509</v>
      </c>
      <c r="G150406" s="7">
        <v>31</v>
      </c>
      <c r="H150406" s="8">
        <v>2024</v>
      </c>
    </row>
    <row r="150407" spans="1:8" x14ac:dyDescent="0.25">
      <c r="A150407" s="9">
        <v>1735674660</v>
      </c>
      <c r="B150407" s="10">
        <v>45657</v>
      </c>
      <c r="C150407" s="14">
        <v>0.66041666666666665</v>
      </c>
      <c r="D150407" s="11" t="s">
        <v>16</v>
      </c>
      <c r="E150407" s="11" t="s">
        <v>61043</v>
      </c>
      <c r="F150407" s="11" t="s">
        <v>43509</v>
      </c>
      <c r="G150407" s="11">
        <v>31</v>
      </c>
      <c r="H150407" s="12">
        <v>2024</v>
      </c>
    </row>
    <row r="150408" spans="1:8" x14ac:dyDescent="0.25">
      <c r="A150408" s="5">
        <v>1735674692</v>
      </c>
      <c r="B150408" s="6">
        <v>45657</v>
      </c>
      <c r="C150408" s="13">
        <v>0.66078703703703701</v>
      </c>
      <c r="D150408" s="7" t="s">
        <v>16</v>
      </c>
      <c r="E150408" s="7" t="s">
        <v>61043</v>
      </c>
      <c r="F150408" s="7" t="s">
        <v>43509</v>
      </c>
      <c r="G150408" s="7">
        <v>31</v>
      </c>
      <c r="H150408" s="8">
        <v>2024</v>
      </c>
    </row>
    <row r="150409" spans="1:8" x14ac:dyDescent="0.25">
      <c r="A150409" s="9">
        <v>1735674806</v>
      </c>
      <c r="B150409" s="10">
        <v>45657</v>
      </c>
      <c r="C150409" s="14">
        <v>0.66210648148148143</v>
      </c>
      <c r="D150409" s="11" t="s">
        <v>8</v>
      </c>
      <c r="E150409" s="11" t="s">
        <v>58343</v>
      </c>
      <c r="F150409" s="11" t="s">
        <v>43509</v>
      </c>
      <c r="G150409" s="11">
        <v>31</v>
      </c>
      <c r="H150409" s="12">
        <v>2024</v>
      </c>
    </row>
    <row r="150410" spans="1:8" x14ac:dyDescent="0.25">
      <c r="A150410" s="5">
        <v>1735674819</v>
      </c>
      <c r="B150410" s="6">
        <v>45657</v>
      </c>
      <c r="C150410" s="13">
        <v>0.6622569444444445</v>
      </c>
      <c r="D150410" s="7" t="s">
        <v>8</v>
      </c>
      <c r="E150410" s="7" t="s">
        <v>58343</v>
      </c>
      <c r="F150410" s="7" t="s">
        <v>43509</v>
      </c>
      <c r="G150410" s="7">
        <v>31</v>
      </c>
      <c r="H150410" s="8">
        <v>2024</v>
      </c>
    </row>
    <row r="150411" spans="1:8" x14ac:dyDescent="0.25">
      <c r="A150411" s="9">
        <v>1735674820</v>
      </c>
      <c r="B150411" s="10">
        <v>45657</v>
      </c>
      <c r="C150411" s="14">
        <v>0.66226851851851853</v>
      </c>
      <c r="D150411" s="11" t="s">
        <v>8</v>
      </c>
      <c r="E150411" s="11" t="s">
        <v>54722</v>
      </c>
      <c r="F150411" s="11" t="s">
        <v>43509</v>
      </c>
      <c r="G150411" s="11">
        <v>31</v>
      </c>
      <c r="H150411" s="12">
        <v>2024</v>
      </c>
    </row>
    <row r="150412" spans="1:8" x14ac:dyDescent="0.25">
      <c r="A150412" s="5">
        <v>1735674887</v>
      </c>
      <c r="B150412" s="6">
        <v>45657</v>
      </c>
      <c r="C150412" s="13">
        <v>0.66304398148148147</v>
      </c>
      <c r="D150412" s="7" t="s">
        <v>16</v>
      </c>
      <c r="E150412" s="7" t="s">
        <v>7577</v>
      </c>
      <c r="F150412" s="7" t="s">
        <v>43509</v>
      </c>
      <c r="G150412" s="7">
        <v>31</v>
      </c>
      <c r="H150412" s="8">
        <v>2024</v>
      </c>
    </row>
    <row r="150413" spans="1:8" x14ac:dyDescent="0.25">
      <c r="A150413" s="9">
        <v>1735674907</v>
      </c>
      <c r="B150413" s="10">
        <v>45657</v>
      </c>
      <c r="C150413" s="14">
        <v>0.66327546296296291</v>
      </c>
      <c r="D150413" s="11" t="s">
        <v>16</v>
      </c>
      <c r="E150413" s="11" t="s">
        <v>36569</v>
      </c>
      <c r="F150413" s="11" t="s">
        <v>43509</v>
      </c>
      <c r="G150413" s="11">
        <v>31</v>
      </c>
      <c r="H150413" s="12">
        <v>2024</v>
      </c>
    </row>
    <row r="150414" spans="1:8" x14ac:dyDescent="0.25">
      <c r="A150414" s="5">
        <v>1735674918</v>
      </c>
      <c r="B150414" s="6">
        <v>45657</v>
      </c>
      <c r="C150414" s="13">
        <v>0.66340277777777779</v>
      </c>
      <c r="D150414" s="7" t="s">
        <v>8</v>
      </c>
      <c r="E150414" s="7" t="s">
        <v>61044</v>
      </c>
      <c r="F150414" s="7" t="s">
        <v>43509</v>
      </c>
      <c r="G150414" s="7">
        <v>31</v>
      </c>
      <c r="H150414" s="8">
        <v>2024</v>
      </c>
    </row>
    <row r="150415" spans="1:8" x14ac:dyDescent="0.25">
      <c r="A150415" s="9">
        <v>1735675683</v>
      </c>
      <c r="B150415" s="10">
        <v>45657</v>
      </c>
      <c r="C150415" s="14">
        <v>0.67225694444444439</v>
      </c>
      <c r="D150415" s="11" t="s">
        <v>16</v>
      </c>
      <c r="E150415" s="11" t="s">
        <v>7441</v>
      </c>
      <c r="F150415" s="11" t="s">
        <v>43509</v>
      </c>
      <c r="G150415" s="11">
        <v>31</v>
      </c>
      <c r="H150415" s="12">
        <v>2024</v>
      </c>
    </row>
    <row r="150416" spans="1:8" x14ac:dyDescent="0.25">
      <c r="A150416" s="5">
        <v>1735675755</v>
      </c>
      <c r="B150416" s="6">
        <v>45657</v>
      </c>
      <c r="C150416" s="13">
        <v>0.67309027777777775</v>
      </c>
      <c r="D150416" s="7" t="s">
        <v>16</v>
      </c>
      <c r="E150416" s="7" t="s">
        <v>51342</v>
      </c>
      <c r="F150416" s="7" t="s">
        <v>43509</v>
      </c>
      <c r="G150416" s="7">
        <v>31</v>
      </c>
      <c r="H150416" s="8">
        <v>2024</v>
      </c>
    </row>
    <row r="150417" spans="1:8" x14ac:dyDescent="0.25">
      <c r="A150417" s="9">
        <v>1735675799</v>
      </c>
      <c r="B150417" s="10">
        <v>45657</v>
      </c>
      <c r="C150417" s="14">
        <v>0.67359953703703701</v>
      </c>
      <c r="D150417" s="11" t="s">
        <v>8</v>
      </c>
      <c r="E150417" s="11" t="s">
        <v>61045</v>
      </c>
      <c r="F150417" s="11" t="s">
        <v>43509</v>
      </c>
      <c r="G150417" s="11">
        <v>31</v>
      </c>
      <c r="H150417" s="12">
        <v>2024</v>
      </c>
    </row>
    <row r="150418" spans="1:8" x14ac:dyDescent="0.25">
      <c r="A150418" s="5">
        <v>1735675811</v>
      </c>
      <c r="B150418" s="6">
        <v>45657</v>
      </c>
      <c r="C150418" s="13">
        <v>0.67373842592592592</v>
      </c>
      <c r="D150418" s="7" t="s">
        <v>8</v>
      </c>
      <c r="E150418" s="7" t="s">
        <v>61045</v>
      </c>
      <c r="F150418" s="7" t="s">
        <v>43509</v>
      </c>
      <c r="G150418" s="7">
        <v>31</v>
      </c>
      <c r="H150418" s="8">
        <v>2024</v>
      </c>
    </row>
    <row r="150419" spans="1:8" x14ac:dyDescent="0.25">
      <c r="A150419" s="9">
        <v>1735675928</v>
      </c>
      <c r="B150419" s="10">
        <v>45657</v>
      </c>
      <c r="C150419" s="14">
        <v>0.67509259259259258</v>
      </c>
      <c r="D150419" s="11" t="s">
        <v>16</v>
      </c>
      <c r="E150419" s="11" t="s">
        <v>59739</v>
      </c>
      <c r="F150419" s="11" t="s">
        <v>43509</v>
      </c>
      <c r="G150419" s="11">
        <v>31</v>
      </c>
      <c r="H150419" s="12">
        <v>2024</v>
      </c>
    </row>
    <row r="150420" spans="1:8" x14ac:dyDescent="0.25">
      <c r="A150420" s="5">
        <v>1735675931</v>
      </c>
      <c r="B150420" s="6">
        <v>45657</v>
      </c>
      <c r="C150420" s="13">
        <v>0.67512731481481481</v>
      </c>
      <c r="D150420" s="7" t="s">
        <v>8</v>
      </c>
      <c r="E150420" s="7" t="s">
        <v>56480</v>
      </c>
      <c r="F150420" s="7" t="s">
        <v>43509</v>
      </c>
      <c r="G150420" s="7">
        <v>31</v>
      </c>
      <c r="H150420" s="8">
        <v>2024</v>
      </c>
    </row>
    <row r="150421" spans="1:8" x14ac:dyDescent="0.25">
      <c r="A150421" s="9">
        <v>1735676060</v>
      </c>
      <c r="B150421" s="10">
        <v>45657</v>
      </c>
      <c r="C150421" s="14">
        <v>0.67662037037037037</v>
      </c>
      <c r="D150421" s="11" t="s">
        <v>8</v>
      </c>
      <c r="E150421" s="11" t="s">
        <v>61045</v>
      </c>
      <c r="F150421" s="11" t="s">
        <v>43509</v>
      </c>
      <c r="G150421" s="11">
        <v>31</v>
      </c>
      <c r="H150421" s="12">
        <v>2024</v>
      </c>
    </row>
    <row r="150422" spans="1:8" x14ac:dyDescent="0.25">
      <c r="A150422" s="5">
        <v>1735676064</v>
      </c>
      <c r="B150422" s="6">
        <v>45657</v>
      </c>
      <c r="C150422" s="13">
        <v>0.67666666666666664</v>
      </c>
      <c r="D150422" s="7" t="s">
        <v>8</v>
      </c>
      <c r="E150422" s="7" t="s">
        <v>61046</v>
      </c>
      <c r="F150422" s="7" t="s">
        <v>43509</v>
      </c>
      <c r="G150422" s="7">
        <v>31</v>
      </c>
      <c r="H150422" s="8">
        <v>2024</v>
      </c>
    </row>
    <row r="150423" spans="1:8" x14ac:dyDescent="0.25">
      <c r="A150423" s="9">
        <v>1735676069</v>
      </c>
      <c r="B150423" s="10">
        <v>45657</v>
      </c>
      <c r="C150423" s="14">
        <v>0.67672453703703705</v>
      </c>
      <c r="D150423" s="11" t="s">
        <v>16</v>
      </c>
      <c r="E150423" s="11" t="s">
        <v>40273</v>
      </c>
      <c r="F150423" s="11" t="s">
        <v>43509</v>
      </c>
      <c r="G150423" s="11">
        <v>31</v>
      </c>
      <c r="H150423" s="12">
        <v>2024</v>
      </c>
    </row>
    <row r="150424" spans="1:8" x14ac:dyDescent="0.25">
      <c r="A150424" s="5">
        <v>1735676085</v>
      </c>
      <c r="B150424" s="6">
        <v>45657</v>
      </c>
      <c r="C150424" s="13">
        <v>0.67690972222222223</v>
      </c>
      <c r="D150424" s="7" t="s">
        <v>8</v>
      </c>
      <c r="E150424" s="7" t="s">
        <v>61047</v>
      </c>
      <c r="F150424" s="7" t="s">
        <v>43509</v>
      </c>
      <c r="G150424" s="7">
        <v>31</v>
      </c>
      <c r="H150424" s="8">
        <v>2024</v>
      </c>
    </row>
    <row r="150425" spans="1:8" x14ac:dyDescent="0.25">
      <c r="A150425" s="9">
        <v>1735676110</v>
      </c>
      <c r="B150425" s="10">
        <v>45657</v>
      </c>
      <c r="C150425" s="14">
        <v>0.67719907407407409</v>
      </c>
      <c r="D150425" s="11" t="s">
        <v>16</v>
      </c>
      <c r="E150425" s="11" t="s">
        <v>26413</v>
      </c>
      <c r="F150425" s="11" t="s">
        <v>43509</v>
      </c>
      <c r="G150425" s="11">
        <v>31</v>
      </c>
      <c r="H150425" s="12">
        <v>2024</v>
      </c>
    </row>
    <row r="150426" spans="1:8" x14ac:dyDescent="0.25">
      <c r="A150426" s="5">
        <v>1735676134</v>
      </c>
      <c r="B150426" s="6">
        <v>45657</v>
      </c>
      <c r="C150426" s="13">
        <v>0.6774768518518518</v>
      </c>
      <c r="D150426" s="7" t="s">
        <v>8</v>
      </c>
      <c r="E150426" s="7" t="s">
        <v>61045</v>
      </c>
      <c r="F150426" s="7" t="s">
        <v>43509</v>
      </c>
      <c r="G150426" s="7">
        <v>31</v>
      </c>
      <c r="H150426" s="8">
        <v>2024</v>
      </c>
    </row>
    <row r="150427" spans="1:8" x14ac:dyDescent="0.25">
      <c r="A150427" s="9">
        <v>1735676190</v>
      </c>
      <c r="B150427" s="10">
        <v>45657</v>
      </c>
      <c r="C150427" s="14">
        <v>0.67812499999999998</v>
      </c>
      <c r="D150427" s="11" t="s">
        <v>8</v>
      </c>
      <c r="E150427" s="11" t="s">
        <v>61048</v>
      </c>
      <c r="F150427" s="11" t="s">
        <v>43509</v>
      </c>
      <c r="G150427" s="11">
        <v>31</v>
      </c>
      <c r="H150427" s="12">
        <v>2024</v>
      </c>
    </row>
    <row r="150428" spans="1:8" x14ac:dyDescent="0.25">
      <c r="A150428" s="5">
        <v>1735676221</v>
      </c>
      <c r="B150428" s="6">
        <v>45657</v>
      </c>
      <c r="C150428" s="13">
        <v>0.67848379629629629</v>
      </c>
      <c r="D150428" s="7" t="s">
        <v>8</v>
      </c>
      <c r="E150428" s="7" t="s">
        <v>61045</v>
      </c>
      <c r="F150428" s="7" t="s">
        <v>43509</v>
      </c>
      <c r="G150428" s="7">
        <v>31</v>
      </c>
      <c r="H150428" s="8">
        <v>2024</v>
      </c>
    </row>
    <row r="150429" spans="1:8" x14ac:dyDescent="0.25">
      <c r="A150429" s="9">
        <v>1735676237</v>
      </c>
      <c r="B150429" s="10">
        <v>45657</v>
      </c>
      <c r="C150429" s="14">
        <v>0.67866898148148147</v>
      </c>
      <c r="D150429" s="11" t="s">
        <v>16</v>
      </c>
      <c r="E150429" s="11" t="s">
        <v>544</v>
      </c>
      <c r="F150429" s="11" t="s">
        <v>43509</v>
      </c>
      <c r="G150429" s="11">
        <v>31</v>
      </c>
      <c r="H150429" s="12">
        <v>2024</v>
      </c>
    </row>
    <row r="150430" spans="1:8" x14ac:dyDescent="0.25">
      <c r="A150430" s="5">
        <v>1735676388</v>
      </c>
      <c r="B150430" s="6">
        <v>45657</v>
      </c>
      <c r="C150430" s="13">
        <v>0.68041666666666667</v>
      </c>
      <c r="D150430" s="7" t="s">
        <v>16</v>
      </c>
      <c r="E150430" s="7" t="s">
        <v>61049</v>
      </c>
      <c r="F150430" s="7" t="s">
        <v>43509</v>
      </c>
      <c r="G150430" s="7">
        <v>31</v>
      </c>
      <c r="H150430" s="8">
        <v>2024</v>
      </c>
    </row>
    <row r="150431" spans="1:8" x14ac:dyDescent="0.25">
      <c r="A150431" s="9">
        <v>1735676421</v>
      </c>
      <c r="B150431" s="10">
        <v>45657</v>
      </c>
      <c r="C150431" s="14">
        <v>0.68079861111111106</v>
      </c>
      <c r="D150431" s="11" t="s">
        <v>16</v>
      </c>
      <c r="E150431" s="11" t="s">
        <v>20378</v>
      </c>
      <c r="F150431" s="11" t="s">
        <v>43509</v>
      </c>
      <c r="G150431" s="11">
        <v>31</v>
      </c>
      <c r="H150431" s="12">
        <v>2024</v>
      </c>
    </row>
    <row r="150432" spans="1:8" x14ac:dyDescent="0.25">
      <c r="A150432" s="5">
        <v>1735676423</v>
      </c>
      <c r="B150432" s="6">
        <v>45657</v>
      </c>
      <c r="C150432" s="13">
        <v>0.68082175925925925</v>
      </c>
      <c r="D150432" s="7" t="s">
        <v>8</v>
      </c>
      <c r="E150432" s="7" t="s">
        <v>61050</v>
      </c>
      <c r="F150432" s="7" t="s">
        <v>43509</v>
      </c>
      <c r="G150432" s="7">
        <v>31</v>
      </c>
      <c r="H150432" s="8">
        <v>2024</v>
      </c>
    </row>
    <row r="150433" spans="1:8" x14ac:dyDescent="0.25">
      <c r="A150433" s="9">
        <v>1735676455</v>
      </c>
      <c r="B150433" s="10">
        <v>45657</v>
      </c>
      <c r="C150433" s="14">
        <v>0.68119212962962961</v>
      </c>
      <c r="D150433" s="11" t="s">
        <v>16</v>
      </c>
      <c r="E150433" s="11" t="s">
        <v>61049</v>
      </c>
      <c r="F150433" s="11" t="s">
        <v>43509</v>
      </c>
      <c r="G150433" s="11">
        <v>31</v>
      </c>
      <c r="H150433" s="12">
        <v>2024</v>
      </c>
    </row>
    <row r="150434" spans="1:8" x14ac:dyDescent="0.25">
      <c r="A150434" s="5">
        <v>1735676467</v>
      </c>
      <c r="B150434" s="6">
        <v>45657</v>
      </c>
      <c r="C150434" s="13">
        <v>0.68133101851851852</v>
      </c>
      <c r="D150434" s="7" t="s">
        <v>16</v>
      </c>
      <c r="E150434" s="7" t="s">
        <v>54484</v>
      </c>
      <c r="F150434" s="7" t="s">
        <v>43509</v>
      </c>
      <c r="G150434" s="7">
        <v>31</v>
      </c>
      <c r="H150434" s="8">
        <v>2024</v>
      </c>
    </row>
    <row r="150435" spans="1:8" x14ac:dyDescent="0.25">
      <c r="A150435" s="9">
        <v>1735676479</v>
      </c>
      <c r="B150435" s="10">
        <v>45657</v>
      </c>
      <c r="C150435" s="14">
        <v>0.68146990740740743</v>
      </c>
      <c r="D150435" s="11" t="s">
        <v>16</v>
      </c>
      <c r="E150435" s="11" t="s">
        <v>56181</v>
      </c>
      <c r="F150435" s="11" t="s">
        <v>43509</v>
      </c>
      <c r="G150435" s="11">
        <v>31</v>
      </c>
      <c r="H150435" s="12">
        <v>2024</v>
      </c>
    </row>
    <row r="150436" spans="1:8" x14ac:dyDescent="0.25">
      <c r="A150436" s="5">
        <v>1735676490</v>
      </c>
      <c r="B150436" s="6">
        <v>45657</v>
      </c>
      <c r="C150436" s="13">
        <v>0.68159722222222219</v>
      </c>
      <c r="D150436" s="7" t="s">
        <v>16</v>
      </c>
      <c r="E150436" s="7" t="s">
        <v>41623</v>
      </c>
      <c r="F150436" s="7" t="s">
        <v>43509</v>
      </c>
      <c r="G150436" s="7">
        <v>31</v>
      </c>
      <c r="H150436" s="8">
        <v>2024</v>
      </c>
    </row>
    <row r="150437" spans="1:8" x14ac:dyDescent="0.25">
      <c r="A150437" s="9">
        <v>1735676513</v>
      </c>
      <c r="B150437" s="10">
        <v>45657</v>
      </c>
      <c r="C150437" s="14">
        <v>0.68186342592592597</v>
      </c>
      <c r="D150437" s="11" t="s">
        <v>16</v>
      </c>
      <c r="E150437" s="11" t="s">
        <v>41623</v>
      </c>
      <c r="F150437" s="11" t="s">
        <v>43509</v>
      </c>
      <c r="G150437" s="11">
        <v>31</v>
      </c>
      <c r="H150437" s="12">
        <v>2024</v>
      </c>
    </row>
    <row r="150438" spans="1:8" x14ac:dyDescent="0.25">
      <c r="A150438" s="5">
        <v>1735676541</v>
      </c>
      <c r="B150438" s="6">
        <v>45657</v>
      </c>
      <c r="C150438" s="13">
        <v>0.68218749999999995</v>
      </c>
      <c r="D150438" s="7" t="s">
        <v>16</v>
      </c>
      <c r="E150438" s="7" t="s">
        <v>20378</v>
      </c>
      <c r="F150438" s="7" t="s">
        <v>43509</v>
      </c>
      <c r="G150438" s="7">
        <v>31</v>
      </c>
      <c r="H150438" s="8">
        <v>2024</v>
      </c>
    </row>
    <row r="150439" spans="1:8" x14ac:dyDescent="0.25">
      <c r="A150439" s="9">
        <v>1735676569</v>
      </c>
      <c r="B150439" s="10">
        <v>45657</v>
      </c>
      <c r="C150439" s="14">
        <v>0.68251157407407403</v>
      </c>
      <c r="D150439" s="11" t="s">
        <v>16</v>
      </c>
      <c r="E150439" s="11" t="s">
        <v>61051</v>
      </c>
      <c r="F150439" s="11" t="s">
        <v>43509</v>
      </c>
      <c r="G150439" s="11">
        <v>31</v>
      </c>
      <c r="H150439" s="12">
        <v>2024</v>
      </c>
    </row>
    <row r="150440" spans="1:8" x14ac:dyDescent="0.25">
      <c r="A150440" s="5">
        <v>1735676665</v>
      </c>
      <c r="B150440" s="6">
        <v>45657</v>
      </c>
      <c r="C150440" s="13">
        <v>0.68362268518518521</v>
      </c>
      <c r="D150440" s="7" t="s">
        <v>16</v>
      </c>
      <c r="E150440" s="7" t="s">
        <v>16590</v>
      </c>
      <c r="F150440" s="7" t="s">
        <v>43509</v>
      </c>
      <c r="G150440" s="7">
        <v>31</v>
      </c>
      <c r="H150440" s="8">
        <v>2024</v>
      </c>
    </row>
    <row r="150441" spans="1:8" x14ac:dyDescent="0.25">
      <c r="A150441" s="9">
        <v>1735676703</v>
      </c>
      <c r="B150441" s="10">
        <v>45657</v>
      </c>
      <c r="C150441" s="14">
        <v>0.68406250000000002</v>
      </c>
      <c r="D150441" s="11" t="s">
        <v>16</v>
      </c>
      <c r="E150441" s="11" t="s">
        <v>27552</v>
      </c>
      <c r="F150441" s="11" t="s">
        <v>43509</v>
      </c>
      <c r="G150441" s="11">
        <v>31</v>
      </c>
      <c r="H150441" s="12">
        <v>2024</v>
      </c>
    </row>
    <row r="150442" spans="1:8" x14ac:dyDescent="0.25">
      <c r="A150442" s="5">
        <v>1735676743</v>
      </c>
      <c r="B150442" s="6">
        <v>45657</v>
      </c>
      <c r="C150442" s="13">
        <v>0.68452546296296302</v>
      </c>
      <c r="D150442" s="7" t="s">
        <v>16</v>
      </c>
      <c r="E150442" s="7" t="s">
        <v>25236</v>
      </c>
      <c r="F150442" s="7" t="s">
        <v>43509</v>
      </c>
      <c r="G150442" s="7">
        <v>31</v>
      </c>
      <c r="H150442" s="8">
        <v>2024</v>
      </c>
    </row>
    <row r="150443" spans="1:8" x14ac:dyDescent="0.25">
      <c r="A150443" s="9">
        <v>1735676800</v>
      </c>
      <c r="B150443" s="10">
        <v>45657</v>
      </c>
      <c r="C150443" s="14">
        <v>0.68518518518518523</v>
      </c>
      <c r="D150443" s="11" t="s">
        <v>16</v>
      </c>
      <c r="E150443" s="11" t="s">
        <v>46685</v>
      </c>
      <c r="F150443" s="11" t="s">
        <v>43509</v>
      </c>
      <c r="G150443" s="11">
        <v>31</v>
      </c>
      <c r="H150443" s="12">
        <v>2024</v>
      </c>
    </row>
    <row r="150444" spans="1:8" x14ac:dyDescent="0.25">
      <c r="A150444" s="5">
        <v>1735676905</v>
      </c>
      <c r="B150444" s="6">
        <v>45657</v>
      </c>
      <c r="C150444" s="13">
        <v>0.68640046296296298</v>
      </c>
      <c r="D150444" s="7" t="s">
        <v>8</v>
      </c>
      <c r="E150444" s="7" t="s">
        <v>61052</v>
      </c>
      <c r="F150444" s="7" t="s">
        <v>43509</v>
      </c>
      <c r="G150444" s="7">
        <v>31</v>
      </c>
      <c r="H150444" s="8">
        <v>2024</v>
      </c>
    </row>
    <row r="150445" spans="1:8" x14ac:dyDescent="0.25">
      <c r="A150445" s="9">
        <v>1735677100</v>
      </c>
      <c r="B150445" s="10">
        <v>45657</v>
      </c>
      <c r="C150445" s="14">
        <v>0.68865740740740744</v>
      </c>
      <c r="D150445" s="11" t="s">
        <v>16</v>
      </c>
      <c r="E150445" s="11" t="s">
        <v>61053</v>
      </c>
      <c r="F150445" s="11" t="s">
        <v>43509</v>
      </c>
      <c r="G150445" s="11">
        <v>31</v>
      </c>
      <c r="H150445" s="12">
        <v>2024</v>
      </c>
    </row>
    <row r="150446" spans="1:8" x14ac:dyDescent="0.25">
      <c r="A150446" s="5">
        <v>1735677230</v>
      </c>
      <c r="B150446" s="6">
        <v>45657</v>
      </c>
      <c r="C150446" s="13">
        <v>0.69016203703703705</v>
      </c>
      <c r="D150446" s="7" t="s">
        <v>8</v>
      </c>
      <c r="E150446" s="7" t="s">
        <v>61054</v>
      </c>
      <c r="F150446" s="7" t="s">
        <v>43509</v>
      </c>
      <c r="G150446" s="7">
        <v>31</v>
      </c>
      <c r="H150446" s="8">
        <v>2024</v>
      </c>
    </row>
    <row r="150447" spans="1:8" x14ac:dyDescent="0.25">
      <c r="A150447" s="9">
        <v>1735677388</v>
      </c>
      <c r="B150447" s="10">
        <v>45657</v>
      </c>
      <c r="C150447" s="14">
        <v>0.69199074074074074</v>
      </c>
      <c r="D150447" s="11" t="s">
        <v>8</v>
      </c>
      <c r="E150447" s="11" t="s">
        <v>61055</v>
      </c>
      <c r="F150447" s="11" t="s">
        <v>43509</v>
      </c>
      <c r="G150447" s="11">
        <v>31</v>
      </c>
      <c r="H150447" s="12">
        <v>2024</v>
      </c>
    </row>
    <row r="150448" spans="1:8" x14ac:dyDescent="0.25">
      <c r="A150448" s="5">
        <v>1735677405</v>
      </c>
      <c r="B150448" s="6">
        <v>45657</v>
      </c>
      <c r="C150448" s="13">
        <v>0.69218749999999996</v>
      </c>
      <c r="D150448" s="7" t="s">
        <v>16</v>
      </c>
      <c r="E150448" s="7" t="s">
        <v>8148</v>
      </c>
      <c r="F150448" s="7" t="s">
        <v>43509</v>
      </c>
      <c r="G150448" s="7">
        <v>31</v>
      </c>
      <c r="H150448" s="8">
        <v>2024</v>
      </c>
    </row>
    <row r="150449" spans="1:8" x14ac:dyDescent="0.25">
      <c r="A150449" s="9">
        <v>1735677442</v>
      </c>
      <c r="B150449" s="10">
        <v>45657</v>
      </c>
      <c r="C150449" s="14">
        <v>0.69261574074074073</v>
      </c>
      <c r="D150449" s="11" t="s">
        <v>8</v>
      </c>
      <c r="E150449" s="11" t="s">
        <v>2906</v>
      </c>
      <c r="F150449" s="11" t="s">
        <v>43509</v>
      </c>
      <c r="G150449" s="11">
        <v>31</v>
      </c>
      <c r="H150449" s="12">
        <v>2024</v>
      </c>
    </row>
    <row r="150450" spans="1:8" x14ac:dyDescent="0.25">
      <c r="A150450" s="5">
        <v>1735677455</v>
      </c>
      <c r="B150450" s="6">
        <v>45657</v>
      </c>
      <c r="C150450" s="13">
        <v>0.69276620370370368</v>
      </c>
      <c r="D150450" s="7" t="s">
        <v>16</v>
      </c>
      <c r="E150450" s="7" t="s">
        <v>1558</v>
      </c>
      <c r="F150450" s="7" t="s">
        <v>43509</v>
      </c>
      <c r="G150450" s="7">
        <v>31</v>
      </c>
      <c r="H150450" s="8">
        <v>2024</v>
      </c>
    </row>
    <row r="150451" spans="1:8" x14ac:dyDescent="0.25">
      <c r="A150451" s="9">
        <v>1735677455</v>
      </c>
      <c r="B150451" s="10">
        <v>45657</v>
      </c>
      <c r="C150451" s="14">
        <v>0.69276620370370368</v>
      </c>
      <c r="D150451" s="11" t="s">
        <v>16</v>
      </c>
      <c r="E150451" s="11" t="s">
        <v>873</v>
      </c>
      <c r="F150451" s="11" t="s">
        <v>43509</v>
      </c>
      <c r="G150451" s="11">
        <v>31</v>
      </c>
      <c r="H150451" s="12">
        <v>2024</v>
      </c>
    </row>
    <row r="150452" spans="1:8" x14ac:dyDescent="0.25">
      <c r="A150452" s="5">
        <v>1735677460</v>
      </c>
      <c r="B150452" s="6">
        <v>45657</v>
      </c>
      <c r="C150452" s="13">
        <v>0.69282407407407409</v>
      </c>
      <c r="D150452" s="7" t="s">
        <v>8</v>
      </c>
      <c r="E150452" s="7" t="s">
        <v>61055</v>
      </c>
      <c r="F150452" s="7" t="s">
        <v>43509</v>
      </c>
      <c r="G150452" s="7">
        <v>31</v>
      </c>
      <c r="H150452" s="8">
        <v>2024</v>
      </c>
    </row>
    <row r="150453" spans="1:8" x14ac:dyDescent="0.25">
      <c r="A150453" s="9">
        <v>1735677480</v>
      </c>
      <c r="B150453" s="10">
        <v>45657</v>
      </c>
      <c r="C150453" s="14">
        <v>0.69305555555555554</v>
      </c>
      <c r="D150453" s="11" t="s">
        <v>16</v>
      </c>
      <c r="E150453" s="11" t="s">
        <v>59932</v>
      </c>
      <c r="F150453" s="11" t="s">
        <v>43509</v>
      </c>
      <c r="G150453" s="11">
        <v>31</v>
      </c>
      <c r="H150453" s="12">
        <v>2024</v>
      </c>
    </row>
    <row r="150454" spans="1:8" x14ac:dyDescent="0.25">
      <c r="A150454" s="5">
        <v>1735677515</v>
      </c>
      <c r="B150454" s="6">
        <v>45657</v>
      </c>
      <c r="C150454" s="13">
        <v>0.69346064814814812</v>
      </c>
      <c r="D150454" s="7" t="s">
        <v>8</v>
      </c>
      <c r="E150454" s="7" t="s">
        <v>61046</v>
      </c>
      <c r="F150454" s="7" t="s">
        <v>43509</v>
      </c>
      <c r="G150454" s="7">
        <v>31</v>
      </c>
      <c r="H150454" s="8">
        <v>2024</v>
      </c>
    </row>
    <row r="150455" spans="1:8" x14ac:dyDescent="0.25">
      <c r="A150455" s="9">
        <v>1735677516</v>
      </c>
      <c r="B150455" s="10">
        <v>45657</v>
      </c>
      <c r="C150455" s="14">
        <v>0.69347222222222227</v>
      </c>
      <c r="D150455" s="11" t="s">
        <v>8</v>
      </c>
      <c r="E150455" s="11" t="s">
        <v>61056</v>
      </c>
      <c r="F150455" s="11" t="s">
        <v>43509</v>
      </c>
      <c r="G150455" s="11">
        <v>31</v>
      </c>
      <c r="H150455" s="12">
        <v>2024</v>
      </c>
    </row>
    <row r="150456" spans="1:8" x14ac:dyDescent="0.25">
      <c r="A150456" s="5">
        <v>1735677587</v>
      </c>
      <c r="B150456" s="6">
        <v>45657</v>
      </c>
      <c r="C150456" s="13">
        <v>0.69429398148148147</v>
      </c>
      <c r="D150456" s="7" t="s">
        <v>8</v>
      </c>
      <c r="E150456" s="7" t="s">
        <v>61046</v>
      </c>
      <c r="F150456" s="7" t="s">
        <v>43509</v>
      </c>
      <c r="G150456" s="7">
        <v>31</v>
      </c>
      <c r="H150456" s="8">
        <v>2024</v>
      </c>
    </row>
    <row r="150457" spans="1:8" x14ac:dyDescent="0.25">
      <c r="A150457" s="9">
        <v>1735677658</v>
      </c>
      <c r="B150457" s="10">
        <v>45657</v>
      </c>
      <c r="C150457" s="14">
        <v>0.69511574074074078</v>
      </c>
      <c r="D150457" s="11" t="s">
        <v>8</v>
      </c>
      <c r="E150457" s="11" t="s">
        <v>238</v>
      </c>
      <c r="F150457" s="11" t="s">
        <v>43509</v>
      </c>
      <c r="G150457" s="11">
        <v>31</v>
      </c>
      <c r="H150457" s="12">
        <v>2024</v>
      </c>
    </row>
    <row r="150458" spans="1:8" x14ac:dyDescent="0.25">
      <c r="A150458" s="5">
        <v>1735677729</v>
      </c>
      <c r="B150458" s="6">
        <v>45657</v>
      </c>
      <c r="C150458" s="13">
        <v>0.69593749999999999</v>
      </c>
      <c r="D150458" s="7" t="s">
        <v>16</v>
      </c>
      <c r="E150458" s="7" t="s">
        <v>1558</v>
      </c>
      <c r="F150458" s="7" t="s">
        <v>43509</v>
      </c>
      <c r="G150458" s="7">
        <v>31</v>
      </c>
      <c r="H150458" s="8">
        <v>2024</v>
      </c>
    </row>
    <row r="150459" spans="1:8" x14ac:dyDescent="0.25">
      <c r="A150459" s="9">
        <v>1735677770</v>
      </c>
      <c r="B150459" s="10">
        <v>45657</v>
      </c>
      <c r="C150459" s="14">
        <v>0.69641203703703702</v>
      </c>
      <c r="D150459" s="11" t="s">
        <v>8</v>
      </c>
      <c r="E150459" s="11" t="s">
        <v>60328</v>
      </c>
      <c r="F150459" s="11" t="s">
        <v>43509</v>
      </c>
      <c r="G150459" s="11">
        <v>31</v>
      </c>
      <c r="H150459" s="12">
        <v>2024</v>
      </c>
    </row>
    <row r="150460" spans="1:8" x14ac:dyDescent="0.25">
      <c r="A150460" s="5">
        <v>1735677782</v>
      </c>
      <c r="B150460" s="6">
        <v>45657</v>
      </c>
      <c r="C150460" s="13">
        <v>0.69655092592592593</v>
      </c>
      <c r="D150460" s="7" t="s">
        <v>16</v>
      </c>
      <c r="E150460" s="7" t="s">
        <v>61057</v>
      </c>
      <c r="F150460" s="7" t="s">
        <v>43509</v>
      </c>
      <c r="G150460" s="7">
        <v>31</v>
      </c>
      <c r="H150460" s="8">
        <v>2024</v>
      </c>
    </row>
    <row r="150461" spans="1:8" x14ac:dyDescent="0.25">
      <c r="A150461" s="9">
        <v>1735677841</v>
      </c>
      <c r="B150461" s="10">
        <v>45657</v>
      </c>
      <c r="C150461" s="14">
        <v>0.69723379629629634</v>
      </c>
      <c r="D150461" s="11" t="s">
        <v>16</v>
      </c>
      <c r="E150461" s="11" t="s">
        <v>61057</v>
      </c>
      <c r="F150461" s="11" t="s">
        <v>43509</v>
      </c>
      <c r="G150461" s="11">
        <v>31</v>
      </c>
      <c r="H150461" s="12">
        <v>2024</v>
      </c>
    </row>
    <row r="150462" spans="1:8" x14ac:dyDescent="0.25">
      <c r="A150462" s="5">
        <v>1735677856</v>
      </c>
      <c r="B150462" s="6">
        <v>45657</v>
      </c>
      <c r="C150462" s="13">
        <v>0.69740740740740736</v>
      </c>
      <c r="D150462" s="7" t="s">
        <v>8</v>
      </c>
      <c r="E150462" s="7" t="s">
        <v>60880</v>
      </c>
      <c r="F150462" s="7" t="s">
        <v>43509</v>
      </c>
      <c r="G150462" s="7">
        <v>31</v>
      </c>
      <c r="H150462" s="8">
        <v>2024</v>
      </c>
    </row>
    <row r="150463" spans="1:8" x14ac:dyDescent="0.25">
      <c r="A150463" s="9">
        <v>1735677869</v>
      </c>
      <c r="B150463" s="10">
        <v>45657</v>
      </c>
      <c r="C150463" s="14">
        <v>0.69755787037037043</v>
      </c>
      <c r="D150463" s="11" t="s">
        <v>16</v>
      </c>
      <c r="E150463" s="11" t="s">
        <v>27154</v>
      </c>
      <c r="F150463" s="11" t="s">
        <v>43509</v>
      </c>
      <c r="G150463" s="11">
        <v>31</v>
      </c>
      <c r="H150463" s="12">
        <v>2024</v>
      </c>
    </row>
    <row r="150464" spans="1:8" x14ac:dyDescent="0.25">
      <c r="A150464" s="5">
        <v>1735677907</v>
      </c>
      <c r="B150464" s="6">
        <v>45657</v>
      </c>
      <c r="C150464" s="13">
        <v>0.69799768518518523</v>
      </c>
      <c r="D150464" s="7" t="s">
        <v>16</v>
      </c>
      <c r="E150464" s="7" t="s">
        <v>61058</v>
      </c>
      <c r="F150464" s="7" t="s">
        <v>43509</v>
      </c>
      <c r="G150464" s="7">
        <v>31</v>
      </c>
      <c r="H150464" s="8">
        <v>2024</v>
      </c>
    </row>
    <row r="150465" spans="1:8" x14ac:dyDescent="0.25">
      <c r="A150465" s="9">
        <v>1735677951</v>
      </c>
      <c r="B150465" s="10">
        <v>45657</v>
      </c>
      <c r="C150465" s="14">
        <v>0.6985069444444445</v>
      </c>
      <c r="D150465" s="11" t="s">
        <v>16</v>
      </c>
      <c r="E150465" s="11" t="s">
        <v>1397</v>
      </c>
      <c r="F150465" s="11" t="s">
        <v>43509</v>
      </c>
      <c r="G150465" s="11">
        <v>31</v>
      </c>
      <c r="H150465" s="12">
        <v>2024</v>
      </c>
    </row>
    <row r="150466" spans="1:8" x14ac:dyDescent="0.25">
      <c r="A150466" s="5">
        <v>1735678041</v>
      </c>
      <c r="B150466" s="6">
        <v>45657</v>
      </c>
      <c r="C150466" s="13">
        <v>0.69954861111111111</v>
      </c>
      <c r="D150466" s="7" t="s">
        <v>8</v>
      </c>
      <c r="E150466" s="7" t="s">
        <v>61059</v>
      </c>
      <c r="F150466" s="7" t="s">
        <v>43509</v>
      </c>
      <c r="G150466" s="7">
        <v>31</v>
      </c>
      <c r="H150466" s="8">
        <v>2024</v>
      </c>
    </row>
    <row r="150467" spans="1:8" x14ac:dyDescent="0.25">
      <c r="A150467" s="9">
        <v>1735678067</v>
      </c>
      <c r="B150467" s="10">
        <v>45657</v>
      </c>
      <c r="C150467" s="14">
        <v>0.69984953703703701</v>
      </c>
      <c r="D150467" s="11" t="s">
        <v>16</v>
      </c>
      <c r="E150467" s="11" t="s">
        <v>60202</v>
      </c>
      <c r="F150467" s="11" t="s">
        <v>43509</v>
      </c>
      <c r="G150467" s="11">
        <v>31</v>
      </c>
      <c r="H150467" s="12">
        <v>2024</v>
      </c>
    </row>
    <row r="150468" spans="1:8" x14ac:dyDescent="0.25">
      <c r="A150468" s="5">
        <v>1735678095</v>
      </c>
      <c r="B150468" s="6">
        <v>45657</v>
      </c>
      <c r="C150468" s="13">
        <v>0.70017361111111109</v>
      </c>
      <c r="D150468" s="7" t="s">
        <v>8</v>
      </c>
      <c r="E150468" s="7" t="s">
        <v>54423</v>
      </c>
      <c r="F150468" s="7" t="s">
        <v>43509</v>
      </c>
      <c r="G150468" s="7">
        <v>31</v>
      </c>
      <c r="H150468" s="8">
        <v>2024</v>
      </c>
    </row>
    <row r="150469" spans="1:8" x14ac:dyDescent="0.25">
      <c r="A150469" s="9">
        <v>1735678127</v>
      </c>
      <c r="B150469" s="10">
        <v>45657</v>
      </c>
      <c r="C150469" s="14">
        <v>0.70054398148148145</v>
      </c>
      <c r="D150469" s="11" t="s">
        <v>8</v>
      </c>
      <c r="E150469" s="11" t="s">
        <v>61059</v>
      </c>
      <c r="F150469" s="11" t="s">
        <v>43509</v>
      </c>
      <c r="G150469" s="11">
        <v>31</v>
      </c>
      <c r="H150469" s="12">
        <v>2024</v>
      </c>
    </row>
    <row r="150470" spans="1:8" x14ac:dyDescent="0.25">
      <c r="A150470" s="5">
        <v>1735678148</v>
      </c>
      <c r="B150470" s="6">
        <v>45657</v>
      </c>
      <c r="C150470" s="13">
        <v>0.70078703703703704</v>
      </c>
      <c r="D150470" s="7" t="s">
        <v>8</v>
      </c>
      <c r="E150470" s="7" t="s">
        <v>61044</v>
      </c>
      <c r="F150470" s="7" t="s">
        <v>43509</v>
      </c>
      <c r="G150470" s="7">
        <v>31</v>
      </c>
      <c r="H150470" s="8">
        <v>2024</v>
      </c>
    </row>
    <row r="150471" spans="1:8" x14ac:dyDescent="0.25">
      <c r="A150471" s="9">
        <v>1735678174</v>
      </c>
      <c r="B150471" s="10">
        <v>45657</v>
      </c>
      <c r="C150471" s="14">
        <v>0.70108796296296294</v>
      </c>
      <c r="D150471" s="11" t="s">
        <v>16</v>
      </c>
      <c r="E150471" s="11" t="s">
        <v>8148</v>
      </c>
      <c r="F150471" s="11" t="s">
        <v>43509</v>
      </c>
      <c r="G150471" s="11">
        <v>31</v>
      </c>
      <c r="H150471" s="12">
        <v>2024</v>
      </c>
    </row>
    <row r="150472" spans="1:8" x14ac:dyDescent="0.25">
      <c r="A150472" s="5">
        <v>1735678240</v>
      </c>
      <c r="B150472" s="6">
        <v>45657</v>
      </c>
      <c r="C150472" s="13">
        <v>0.70185185185185184</v>
      </c>
      <c r="D150472" s="7" t="s">
        <v>16</v>
      </c>
      <c r="E150472" s="7" t="s">
        <v>61060</v>
      </c>
      <c r="F150472" s="7" t="s">
        <v>43509</v>
      </c>
      <c r="G150472" s="7">
        <v>31</v>
      </c>
      <c r="H150472" s="8">
        <v>2024</v>
      </c>
    </row>
    <row r="150473" spans="1:8" x14ac:dyDescent="0.25">
      <c r="A150473" s="9">
        <v>1735678284</v>
      </c>
      <c r="B150473" s="10">
        <v>45657</v>
      </c>
      <c r="C150473" s="14">
        <v>0.7023611111111111</v>
      </c>
      <c r="D150473" s="11" t="s">
        <v>16</v>
      </c>
      <c r="E150473" s="11" t="s">
        <v>60978</v>
      </c>
      <c r="F150473" s="11" t="s">
        <v>43509</v>
      </c>
      <c r="G150473" s="11">
        <v>31</v>
      </c>
      <c r="H150473" s="12">
        <v>2024</v>
      </c>
    </row>
    <row r="150474" spans="1:8" x14ac:dyDescent="0.25">
      <c r="A150474" s="5">
        <v>1735678333</v>
      </c>
      <c r="B150474" s="6">
        <v>45657</v>
      </c>
      <c r="C150474" s="13">
        <v>0.70292824074074078</v>
      </c>
      <c r="D150474" s="7" t="s">
        <v>16</v>
      </c>
      <c r="E150474" s="7" t="s">
        <v>7577</v>
      </c>
      <c r="F150474" s="7" t="s">
        <v>43509</v>
      </c>
      <c r="G150474" s="7">
        <v>31</v>
      </c>
      <c r="H150474" s="8">
        <v>2024</v>
      </c>
    </row>
    <row r="150475" spans="1:8" x14ac:dyDescent="0.25">
      <c r="A150475" s="9">
        <v>1735678335</v>
      </c>
      <c r="B150475" s="10">
        <v>45657</v>
      </c>
      <c r="C150475" s="14">
        <v>0.70295138888888886</v>
      </c>
      <c r="D150475" s="11" t="s">
        <v>16</v>
      </c>
      <c r="E150475" s="11" t="s">
        <v>38299</v>
      </c>
      <c r="F150475" s="11" t="s">
        <v>43509</v>
      </c>
      <c r="G150475" s="11">
        <v>31</v>
      </c>
      <c r="H150475" s="12">
        <v>2024</v>
      </c>
    </row>
    <row r="150476" spans="1:8" x14ac:dyDescent="0.25">
      <c r="A150476" s="5">
        <v>1735678364</v>
      </c>
      <c r="B150476" s="6">
        <v>45657</v>
      </c>
      <c r="C150476" s="13">
        <v>0.70328703703703699</v>
      </c>
      <c r="D150476" s="7" t="s">
        <v>16</v>
      </c>
      <c r="E150476" s="7" t="s">
        <v>40273</v>
      </c>
      <c r="F150476" s="7" t="s">
        <v>43509</v>
      </c>
      <c r="G150476" s="7">
        <v>31</v>
      </c>
      <c r="H150476" s="8">
        <v>2024</v>
      </c>
    </row>
    <row r="150477" spans="1:8" x14ac:dyDescent="0.25">
      <c r="A150477" s="9">
        <v>1735678389</v>
      </c>
      <c r="B150477" s="10">
        <v>45657</v>
      </c>
      <c r="C150477" s="14">
        <v>0.70357638888888885</v>
      </c>
      <c r="D150477" s="11" t="s">
        <v>16</v>
      </c>
      <c r="E150477" s="11" t="s">
        <v>61061</v>
      </c>
      <c r="F150477" s="11" t="s">
        <v>43509</v>
      </c>
      <c r="G150477" s="11">
        <v>31</v>
      </c>
      <c r="H150477" s="12">
        <v>2024</v>
      </c>
    </row>
    <row r="150478" spans="1:8" x14ac:dyDescent="0.25">
      <c r="A150478" s="5">
        <v>1735678440</v>
      </c>
      <c r="B150478" s="6">
        <v>45657</v>
      </c>
      <c r="C150478" s="13">
        <v>0.70416666666666672</v>
      </c>
      <c r="D150478" s="7" t="s">
        <v>8</v>
      </c>
      <c r="E150478" s="7" t="s">
        <v>61062</v>
      </c>
      <c r="F150478" s="7" t="s">
        <v>43509</v>
      </c>
      <c r="G150478" s="7">
        <v>31</v>
      </c>
      <c r="H150478" s="8">
        <v>2024</v>
      </c>
    </row>
    <row r="150479" spans="1:8" x14ac:dyDescent="0.25">
      <c r="A150479" s="9">
        <v>1735678490</v>
      </c>
      <c r="B150479" s="10">
        <v>45657</v>
      </c>
      <c r="C150479" s="14">
        <v>0.70474537037037033</v>
      </c>
      <c r="D150479" s="11" t="s">
        <v>8</v>
      </c>
      <c r="E150479" s="11" t="s">
        <v>61063</v>
      </c>
      <c r="F150479" s="11" t="s">
        <v>43509</v>
      </c>
      <c r="G150479" s="11">
        <v>31</v>
      </c>
      <c r="H150479" s="12">
        <v>2024</v>
      </c>
    </row>
    <row r="150480" spans="1:8" x14ac:dyDescent="0.25">
      <c r="A150480" s="5">
        <v>1735678523</v>
      </c>
      <c r="B150480" s="6">
        <v>45657</v>
      </c>
      <c r="C150480" s="13">
        <v>0.70512731481481483</v>
      </c>
      <c r="D150480" s="7" t="s">
        <v>8</v>
      </c>
      <c r="E150480" s="7" t="s">
        <v>61062</v>
      </c>
      <c r="F150480" s="7" t="s">
        <v>43509</v>
      </c>
      <c r="G150480" s="7">
        <v>31</v>
      </c>
      <c r="H150480" s="8">
        <v>2024</v>
      </c>
    </row>
    <row r="150481" spans="1:8" x14ac:dyDescent="0.25">
      <c r="A150481" s="9">
        <v>1735678553</v>
      </c>
      <c r="B150481" s="10">
        <v>45657</v>
      </c>
      <c r="C150481" s="14">
        <v>0.705474537037037</v>
      </c>
      <c r="D150481" s="11" t="s">
        <v>8</v>
      </c>
      <c r="E150481" s="11" t="s">
        <v>61064</v>
      </c>
      <c r="F150481" s="11" t="s">
        <v>43509</v>
      </c>
      <c r="G150481" s="11">
        <v>31</v>
      </c>
      <c r="H150481" s="12">
        <v>2024</v>
      </c>
    </row>
    <row r="150482" spans="1:8" x14ac:dyDescent="0.25">
      <c r="A150482" s="5">
        <v>1735678731</v>
      </c>
      <c r="B150482" s="6">
        <v>45657</v>
      </c>
      <c r="C150482" s="13">
        <v>0.70753472222222225</v>
      </c>
      <c r="D150482" s="7" t="s">
        <v>16</v>
      </c>
      <c r="E150482" s="7" t="s">
        <v>41363</v>
      </c>
      <c r="F150482" s="7" t="s">
        <v>43509</v>
      </c>
      <c r="G150482" s="7">
        <v>31</v>
      </c>
      <c r="H150482" s="8">
        <v>2024</v>
      </c>
    </row>
    <row r="150483" spans="1:8" x14ac:dyDescent="0.25">
      <c r="A150483" s="9">
        <v>1735678734</v>
      </c>
      <c r="B150483" s="10">
        <v>45657</v>
      </c>
      <c r="C150483" s="14">
        <v>0.70756944444444447</v>
      </c>
      <c r="D150483" s="11" t="s">
        <v>16</v>
      </c>
      <c r="E150483" s="11" t="s">
        <v>46158</v>
      </c>
      <c r="F150483" s="11" t="s">
        <v>43509</v>
      </c>
      <c r="G150483" s="11">
        <v>31</v>
      </c>
      <c r="H150483" s="12">
        <v>2024</v>
      </c>
    </row>
  </sheetData>
  <autoFilter ref="A1:H150483" xr:uid="{3613E854-FEF1-4294-99BF-87917AB45766}"/>
  <pageMargins left="0.7" right="0.7" top="0.75" bottom="0.75" header="0.3" footer="0.3"/>
  <pageSetup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C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p k r W i i K R 7 g O A A A A E Q A A A B M A H A B G b 3 J t d W x h c y 9 T Z W N 0 a W 9 u M S 5 t I K I Y A C i g F A A A A A A A A A A A A A A A A A A A A A A A A A A A A C t O T S 7 J z M 9 T C I b Q h t Y A U E s B A i 0 A F A A C A A g A w p k r W k U E 8 i C j A A A A 9 g A A A B I A A A A A A A A A A A A A A A A A A A A A A E N v b m Z p Z y 9 Q Y W N r Y W d l L n h t b F B L A Q I t A B Q A A g A I A M K Z K 1 o P y u m r p A A A A O k A A A A T A A A A A A A A A A A A A A A A A O 8 A A A B b Q 2 9 u d G V u d F 9 U e X B l c 1 0 u e G 1 s U E s B A i 0 A F A A C A A g A w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D c N 2 K n N F W / T i 8 i P u u 0 z 5 C Q A A A A A E g A A A o A A A A B A A A A D Y / 2 B Z 9 N 4 H a H X F w 8 i 3 i o 9 5 U A A A A J Q 5 0 m K O R P i 6 3 a n z w F s s 0 7 N t 8 j v f j h N E n C K + Z L Y U G w P s D X y X M L M c T d W X o J c R F 7 I L O o B f o 8 f o A f M G 8 V k e F v h a g g X W u x v x 4 / J D T Y w 5 f 2 u j M a j 6 F A A A A A b E j g D p i c I t c i e F x 3 r E t i T N U E X Q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72f64ad-f941-4b68-bdc4-9eccefbc1b3b}" enabled="0" method="" siteId="{672f64ad-f941-4b68-bdc4-9eccefbc1b3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tran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5-01-15T14:25:48Z</dcterms:modified>
  <cp:category/>
  <cp:contentStatus/>
</cp:coreProperties>
</file>